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2c - Add SG FPs" sheetId="11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2c - Add SG FPs'!$A$1:$F$145</definedName>
    <definedName name="_xlnm.Print_Titles" localSheetId="0">'A2c - Add SG FPs'!$1:$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54" uniqueCount="50">
  <si>
    <t>Additional student places funded by the Scottish Government for AY 2022-23</t>
  </si>
  <si>
    <t>Table A2c</t>
  </si>
  <si>
    <t>Institution</t>
  </si>
  <si>
    <t>Additional
funded
student
places
for 2022-23</t>
  </si>
  <si>
    <t>Price
Group</t>
  </si>
  <si>
    <t>Gross
funding
for
student
places</t>
  </si>
  <si>
    <t>Assumed
fees from
student
places</t>
  </si>
  <si>
    <t>Net funding
for places
funded by
Scottish
Government</t>
  </si>
  <si>
    <t>FTE</t>
  </si>
  <si>
    <t>£</t>
  </si>
  <si>
    <t>Aberdeen, University of</t>
  </si>
  <si>
    <t>Clinical Medicine</t>
  </si>
  <si>
    <t>Pre-clinical Medicine</t>
  </si>
  <si>
    <t>Pre-entry Medicine</t>
  </si>
  <si>
    <t>Clinical Dentistry</t>
  </si>
  <si>
    <t>PGDE and Other Primary</t>
  </si>
  <si>
    <t>PGDE and Other Secondary</t>
  </si>
  <si>
    <t>BA Childhood Practice</t>
  </si>
  <si>
    <t>Total</t>
  </si>
  <si>
    <t>Additional Medicine Intake in 2020-21 - Clinical Rest of UK Compensation</t>
  </si>
  <si>
    <t>Abertay University</t>
  </si>
  <si>
    <t>Nursing and Midwifery Honours</t>
  </si>
  <si>
    <t>Nursing and Midwifery Honours Additional Intake in 2020-21 in Year 3</t>
  </si>
  <si>
    <t>Dundee, University of</t>
  </si>
  <si>
    <t>Clinical Medicine Additional Intake in 2020-21 in Year 3</t>
  </si>
  <si>
    <t>ScotGEM - Clinical</t>
  </si>
  <si>
    <t>Pre-clinical Dentistry</t>
  </si>
  <si>
    <t>Nursing and Midwifery Three-year</t>
  </si>
  <si>
    <t>Nursing and Midwifery Three-year Additional Intake in 2020-21 in Year 3</t>
  </si>
  <si>
    <t>ScotGEM - Clinical Rest of UK Compensation</t>
  </si>
  <si>
    <t>Edinburgh Napier University</t>
  </si>
  <si>
    <t>Edinburgh, University of</t>
  </si>
  <si>
    <t>Undergraduate and Combined Degrees Primary</t>
  </si>
  <si>
    <t>Glasgow Caledonian University</t>
  </si>
  <si>
    <t>Paramedic Education</t>
  </si>
  <si>
    <t>Glasgow, University of</t>
  </si>
  <si>
    <t>Highlands and Islands, University of the</t>
  </si>
  <si>
    <t>Undergraduate and Combined Degrees Secondary</t>
  </si>
  <si>
    <t>Queen Margaret University, Edinburgh</t>
  </si>
  <si>
    <t>Robert Gordon University</t>
  </si>
  <si>
    <t>Royal Conservatoire of Scotland</t>
  </si>
  <si>
    <t>St Andrews, University of</t>
  </si>
  <si>
    <t>Pre-cinical Medicine Additional Intake in 2020-21 in Year 3</t>
  </si>
  <si>
    <t>ScotGEM - Pre-clinical</t>
  </si>
  <si>
    <t>Stirling, University of</t>
  </si>
  <si>
    <t>Strathclyde, University of</t>
  </si>
  <si>
    <t>Prosthetics and Orthotics</t>
  </si>
  <si>
    <t>West of Scotland, University of the</t>
  </si>
  <si>
    <t>3/5</t>
  </si>
  <si>
    <t>2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#,##0.0\ \ ;\-#,##0.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1" formatCode="\(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35787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24" applyNumberFormat="0" applyFill="0" applyProtection="0">
      <alignment horizontal="center"/>
    </xf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25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9" fontId="4" fillId="0" borderId="0" applyBorder="0"/>
    <xf numFmtId="170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19" fillId="52" borderId="26" applyNumberFormat="0" applyAlignment="0" applyProtection="0"/>
    <xf numFmtId="0" fontId="20" fillId="52" borderId="26" applyNumberFormat="0" applyAlignment="0" applyProtection="0"/>
    <xf numFmtId="0" fontId="20" fillId="52" borderId="26" applyNumberFormat="0" applyAlignment="0" applyProtection="0"/>
    <xf numFmtId="0" fontId="21" fillId="7" borderId="7" applyNumberFormat="0" applyAlignment="0" applyProtection="0"/>
    <xf numFmtId="0" fontId="22" fillId="53" borderId="27" applyNumberFormat="0" applyAlignment="0" applyProtection="0"/>
    <xf numFmtId="0" fontId="23" fillId="53" borderId="27" applyNumberFormat="0" applyAlignment="0" applyProtection="0"/>
    <xf numFmtId="0" fontId="23" fillId="53" borderId="27" applyNumberFormat="0" applyAlignment="0" applyProtection="0"/>
    <xf numFmtId="168" fontId="24" fillId="0" borderId="0" applyFont="0" applyFill="0" applyBorder="0" applyProtection="0">
      <alignment horizontal="right"/>
    </xf>
    <xf numFmtId="171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28" applyFill="0" applyBorder="0" applyProtection="0">
      <alignment horizontal="right"/>
    </xf>
    <xf numFmtId="49" fontId="26" fillId="0" borderId="28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6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6" fontId="35" fillId="54" borderId="29"/>
    <xf numFmtId="0" fontId="36" fillId="0" borderId="18" applyNumberFormat="0" applyBorder="0" applyAlignment="0" applyProtection="0">
      <alignment horizontal="right" vertical="center"/>
    </xf>
    <xf numFmtId="166" fontId="14" fillId="0" borderId="0" applyBorder="0"/>
    <xf numFmtId="166" fontId="14" fillId="0" borderId="15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0" applyNumberFormat="0" applyAlignment="0" applyProtection="0">
      <alignment horizontal="left" vertical="center"/>
    </xf>
    <xf numFmtId="0" fontId="48" fillId="0" borderId="25">
      <alignment horizontal="left" vertical="center"/>
    </xf>
    <xf numFmtId="0" fontId="49" fillId="56" borderId="31" applyProtection="0">
      <alignment horizontal="right"/>
    </xf>
    <xf numFmtId="0" fontId="50" fillId="56" borderId="0" applyProtection="0">
      <alignment horizontal="left"/>
    </xf>
    <xf numFmtId="178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2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3" applyNumberFormat="0" applyFill="0" applyAlignment="0" applyProtection="0"/>
    <xf numFmtId="179" fontId="48" fillId="0" borderId="0" applyNumberFormat="0" applyFill="0" applyAlignment="0" applyProtection="0"/>
    <xf numFmtId="0" fontId="57" fillId="0" borderId="33" applyNumberFormat="0" applyFill="0" applyAlignment="0" applyProtection="0"/>
    <xf numFmtId="0" fontId="58" fillId="0" borderId="3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179" fontId="60" fillId="0" borderId="0" applyNumberFormat="0" applyFill="0" applyAlignment="0" applyProtection="0"/>
    <xf numFmtId="0" fontId="61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8" fontId="51" fillId="0" borderId="0">
      <alignment horizontal="left" vertical="center"/>
    </xf>
    <xf numFmtId="179" fontId="62" fillId="0" borderId="0" applyNumberFormat="0" applyFill="0" applyAlignment="0" applyProtection="0"/>
    <xf numFmtId="179" fontId="63" fillId="0" borderId="0" applyNumberFormat="0" applyFill="0" applyAlignment="0" applyProtection="0"/>
    <xf numFmtId="179" fontId="63" fillId="0" borderId="0" applyNumberFormat="0" applyFont="0" applyFill="0" applyBorder="0" applyAlignment="0" applyProtection="0"/>
    <xf numFmtId="179" fontId="63" fillId="0" borderId="0" applyNumberFormat="0" applyFont="0" applyFill="0" applyBorder="0" applyAlignment="0" applyProtection="0"/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64" fillId="57" borderId="35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29" applyNumberFormat="0" applyBorder="0" applyAlignment="0" applyProtection="0"/>
    <xf numFmtId="10" fontId="29" fillId="59" borderId="29" applyNumberFormat="0" applyBorder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4" fillId="5" borderId="4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5" fillId="39" borderId="26" applyNumberFormat="0" applyAlignment="0" applyProtection="0"/>
    <xf numFmtId="0" fontId="73" fillId="39" borderId="26" applyNumberFormat="0" applyAlignment="0" applyProtection="0"/>
    <xf numFmtId="0" fontId="75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73" fillId="39" borderId="26" applyNumberFormat="0" applyAlignment="0" applyProtection="0"/>
    <xf numFmtId="0" fontId="49" fillId="0" borderId="36" applyProtection="0">
      <alignment horizontal="right"/>
    </xf>
    <xf numFmtId="0" fontId="49" fillId="0" borderId="31" applyProtection="0">
      <alignment horizontal="right"/>
    </xf>
    <xf numFmtId="0" fontId="49" fillId="0" borderId="37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80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1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1" fontId="27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1" fontId="27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1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1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1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1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1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1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1" fillId="8" borderId="8" applyNumberFormat="0" applyFont="0" applyAlignment="0" applyProtection="0"/>
    <xf numFmtId="0" fontId="9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4" fillId="61" borderId="39" applyNumberFormat="0" applyFont="0" applyAlignment="0" applyProtection="0"/>
    <xf numFmtId="0" fontId="90" fillId="0" borderId="0">
      <alignment horizontal="left"/>
    </xf>
    <xf numFmtId="0" fontId="4" fillId="38" borderId="40">
      <alignment horizontal="center" vertical="center" wrapText="1"/>
    </xf>
    <xf numFmtId="0" fontId="4" fillId="61" borderId="40"/>
    <xf numFmtId="0" fontId="4" fillId="38" borderId="40">
      <alignment horizontal="left" vertical="center"/>
    </xf>
    <xf numFmtId="0" fontId="4" fillId="0" borderId="40"/>
    <xf numFmtId="0" fontId="91" fillId="6" borderId="5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2" fillId="52" borderId="41" applyNumberFormat="0" applyAlignment="0" applyProtection="0"/>
    <xf numFmtId="0" fontId="93" fillId="52" borderId="41" applyNumberFormat="0" applyAlignment="0" applyProtection="0"/>
    <xf numFmtId="0" fontId="93" fillId="52" borderId="41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3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5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4" applyAlignment="0" applyProtection="0">
      <protection locked="0"/>
    </xf>
    <xf numFmtId="0" fontId="99" fillId="59" borderId="14" applyNumberFormat="0" applyAlignment="0" applyProtection="0"/>
    <xf numFmtId="0" fontId="100" fillId="63" borderId="29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25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1" applyNumberFormat="0" applyProtection="0">
      <alignment vertical="center"/>
    </xf>
    <xf numFmtId="4" fontId="101" fillId="65" borderId="41" applyNumberFormat="0" applyProtection="0">
      <alignment vertical="center"/>
    </xf>
    <xf numFmtId="4" fontId="9" fillId="65" borderId="41" applyNumberFormat="0" applyProtection="0">
      <alignment horizontal="left" vertical="center" indent="1"/>
    </xf>
    <xf numFmtId="4" fontId="9" fillId="65" borderId="41" applyNumberFormat="0" applyProtection="0">
      <alignment horizontal="left" vertical="center" indent="1"/>
    </xf>
    <xf numFmtId="0" fontId="4" fillId="66" borderId="41" applyNumberFormat="0" applyProtection="0">
      <alignment horizontal="left" vertical="center" indent="1"/>
    </xf>
    <xf numFmtId="4" fontId="9" fillId="67" borderId="41" applyNumberFormat="0" applyProtection="0">
      <alignment horizontal="right" vertical="center"/>
    </xf>
    <xf numFmtId="4" fontId="9" fillId="68" borderId="41" applyNumberFormat="0" applyProtection="0">
      <alignment horizontal="right" vertical="center"/>
    </xf>
    <xf numFmtId="4" fontId="9" fillId="69" borderId="41" applyNumberFormat="0" applyProtection="0">
      <alignment horizontal="right" vertical="center"/>
    </xf>
    <xf numFmtId="4" fontId="9" fillId="70" borderId="41" applyNumberFormat="0" applyProtection="0">
      <alignment horizontal="right" vertical="center"/>
    </xf>
    <xf numFmtId="4" fontId="9" fillId="71" borderId="41" applyNumberFormat="0" applyProtection="0">
      <alignment horizontal="right" vertical="center"/>
    </xf>
    <xf numFmtId="4" fontId="9" fillId="72" borderId="41" applyNumberFormat="0" applyProtection="0">
      <alignment horizontal="right" vertical="center"/>
    </xf>
    <xf numFmtId="4" fontId="9" fillId="73" borderId="41" applyNumberFormat="0" applyProtection="0">
      <alignment horizontal="right" vertical="center"/>
    </xf>
    <xf numFmtId="4" fontId="9" fillId="74" borderId="41" applyNumberFormat="0" applyProtection="0">
      <alignment horizontal="right" vertical="center"/>
    </xf>
    <xf numFmtId="4" fontId="9" fillId="75" borderId="41" applyNumberFormat="0" applyProtection="0">
      <alignment horizontal="right" vertical="center"/>
    </xf>
    <xf numFmtId="4" fontId="102" fillId="76" borderId="41" applyNumberFormat="0" applyProtection="0">
      <alignment horizontal="left" vertical="center" indent="1"/>
    </xf>
    <xf numFmtId="4" fontId="9" fillId="77" borderId="42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1" applyNumberFormat="0" applyProtection="0">
      <alignment horizontal="left" vertical="center" indent="1"/>
    </xf>
    <xf numFmtId="4" fontId="9" fillId="77" borderId="41" applyNumberFormat="0" applyProtection="0">
      <alignment horizontal="left" vertical="center" indent="1"/>
    </xf>
    <xf numFmtId="4" fontId="9" fillId="79" borderId="41" applyNumberFormat="0" applyProtection="0">
      <alignment horizontal="left" vertical="center" indent="1"/>
    </xf>
    <xf numFmtId="0" fontId="4" fillId="79" borderId="41" applyNumberFormat="0" applyProtection="0">
      <alignment horizontal="left" vertical="center" indent="1"/>
    </xf>
    <xf numFmtId="0" fontId="4" fillId="79" borderId="41" applyNumberFormat="0" applyProtection="0">
      <alignment horizontal="left" vertical="center" indent="1"/>
    </xf>
    <xf numFmtId="0" fontId="4" fillId="63" borderId="41" applyNumberFormat="0" applyProtection="0">
      <alignment horizontal="left" vertical="center" indent="1"/>
    </xf>
    <xf numFmtId="0" fontId="4" fillId="63" borderId="41" applyNumberFormat="0" applyProtection="0">
      <alignment horizontal="left" vertical="center" indent="1"/>
    </xf>
    <xf numFmtId="0" fontId="4" fillId="55" borderId="41" applyNumberFormat="0" applyProtection="0">
      <alignment horizontal="left" vertical="center" indent="1"/>
    </xf>
    <xf numFmtId="0" fontId="4" fillId="55" borderId="41" applyNumberFormat="0" applyProtection="0">
      <alignment horizontal="left" vertical="center" indent="1"/>
    </xf>
    <xf numFmtId="0" fontId="4" fillId="66" borderId="41" applyNumberFormat="0" applyProtection="0">
      <alignment horizontal="left" vertical="center" indent="1"/>
    </xf>
    <xf numFmtId="0" fontId="4" fillId="66" borderId="41" applyNumberFormat="0" applyProtection="0">
      <alignment horizontal="left" vertical="center" indent="1"/>
    </xf>
    <xf numFmtId="4" fontId="9" fillId="59" borderId="41" applyNumberFormat="0" applyProtection="0">
      <alignment vertical="center"/>
    </xf>
    <xf numFmtId="4" fontId="101" fillId="59" borderId="41" applyNumberFormat="0" applyProtection="0">
      <alignment vertical="center"/>
    </xf>
    <xf numFmtId="4" fontId="9" fillId="59" borderId="41" applyNumberFormat="0" applyProtection="0">
      <alignment horizontal="left" vertical="center" indent="1"/>
    </xf>
    <xf numFmtId="4" fontId="9" fillId="59" borderId="41" applyNumberFormat="0" applyProtection="0">
      <alignment horizontal="left" vertical="center" indent="1"/>
    </xf>
    <xf numFmtId="4" fontId="9" fillId="77" borderId="41" applyNumberFormat="0" applyProtection="0">
      <alignment horizontal="right" vertical="center"/>
    </xf>
    <xf numFmtId="4" fontId="101" fillId="77" borderId="41" applyNumberFormat="0" applyProtection="0">
      <alignment horizontal="right" vertical="center"/>
    </xf>
    <xf numFmtId="0" fontId="4" fillId="66" borderId="41" applyNumberFormat="0" applyProtection="0">
      <alignment horizontal="left" vertical="center" indent="1"/>
    </xf>
    <xf numFmtId="0" fontId="4" fillId="66" borderId="41" applyNumberFormat="0" applyProtection="0">
      <alignment horizontal="left" vertical="center" indent="1"/>
    </xf>
    <xf numFmtId="0" fontId="104" fillId="0" borderId="0"/>
    <xf numFmtId="4" fontId="105" fillId="77" borderId="41" applyNumberFormat="0" applyProtection="0">
      <alignment horizontal="right" vertical="center"/>
    </xf>
    <xf numFmtId="0" fontId="14" fillId="0" borderId="43">
      <alignment horizontal="center" vertical="center"/>
    </xf>
    <xf numFmtId="49" fontId="26" fillId="0" borderId="28" applyFill="0" applyBorder="0" applyProtection="0">
      <alignment horizontal="right" textRotation="90"/>
    </xf>
    <xf numFmtId="49" fontId="26" fillId="0" borderId="28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44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3" fontId="108" fillId="0" borderId="45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29" fillId="0" borderId="0">
      <alignment wrapText="1"/>
      <protection locked="0"/>
    </xf>
    <xf numFmtId="185" fontId="108" fillId="0" borderId="0" applyNumberFormat="0" applyFill="0" applyBorder="0" applyProtection="0">
      <alignment horizontal="left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187" fontId="29" fillId="0" borderId="0">
      <alignment wrapText="1"/>
      <protection locked="0"/>
    </xf>
    <xf numFmtId="187" fontId="29" fillId="0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8" fontId="111" fillId="80" borderId="46">
      <alignment wrapText="1"/>
    </xf>
    <xf numFmtId="188" fontId="111" fillId="80" borderId="46">
      <alignment wrapText="1"/>
    </xf>
    <xf numFmtId="188" fontId="111" fillId="80" borderId="46">
      <alignment wrapText="1"/>
    </xf>
    <xf numFmtId="189" fontId="111" fillId="80" borderId="46">
      <alignment wrapText="1"/>
    </xf>
    <xf numFmtId="189" fontId="111" fillId="80" borderId="46">
      <alignment wrapText="1"/>
    </xf>
    <xf numFmtId="189" fontId="111" fillId="80" borderId="46">
      <alignment wrapText="1"/>
    </xf>
    <xf numFmtId="189" fontId="111" fillId="80" borderId="46">
      <alignment wrapText="1"/>
    </xf>
    <xf numFmtId="190" fontId="111" fillId="80" borderId="46">
      <alignment wrapText="1"/>
    </xf>
    <xf numFmtId="190" fontId="111" fillId="80" borderId="46">
      <alignment wrapText="1"/>
    </xf>
    <xf numFmtId="190" fontId="111" fillId="80" borderId="46">
      <alignment wrapText="1"/>
    </xf>
    <xf numFmtId="0" fontId="112" fillId="0" borderId="47">
      <alignment horizontal="right"/>
    </xf>
    <xf numFmtId="0" fontId="112" fillId="0" borderId="47">
      <alignment horizontal="right"/>
    </xf>
    <xf numFmtId="0" fontId="112" fillId="0" borderId="47">
      <alignment horizontal="right"/>
    </xf>
    <xf numFmtId="0" fontId="112" fillId="0" borderId="47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49" fontId="88" fillId="0" borderId="49" applyFill="0" applyBorder="0" applyProtection="0">
      <alignment horizontal="right"/>
    </xf>
    <xf numFmtId="49" fontId="88" fillId="0" borderId="49" applyFill="0" applyBorder="0" applyProtection="0">
      <alignment horizontal="right"/>
    </xf>
    <xf numFmtId="1" fontId="88" fillId="0" borderId="0" applyFill="0" applyBorder="0" applyProtection="0">
      <alignment horizontal="right"/>
    </xf>
    <xf numFmtId="166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0" applyFill="0" applyBorder="0" applyProtection="0">
      <alignment horizontal="right"/>
    </xf>
    <xf numFmtId="0" fontId="88" fillId="0" borderId="50" applyFill="0" applyBorder="0" applyProtection="0">
      <alignment horizontal="right"/>
    </xf>
    <xf numFmtId="9" fontId="124" fillId="0" borderId="0" applyFill="0" applyBorder="0" applyProtection="0">
      <alignment horizontal="right"/>
    </xf>
    <xf numFmtId="175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</cellStyleXfs>
  <cellXfs count="57">
    <xf numFmtId="0" fontId="0" fillId="0" borderId="0" xfId="0"/>
    <xf numFmtId="0" fontId="6" fillId="0" borderId="0" xfId="1" applyFont="1"/>
    <xf numFmtId="0" fontId="6" fillId="33" borderId="0" xfId="1" applyFont="1" applyFill="1"/>
    <xf numFmtId="191" fontId="3" fillId="0" borderId="17" xfId="35786" quotePrefix="1" applyNumberFormat="1" applyFont="1" applyBorder="1" applyAlignment="1">
      <alignment horizontal="center" vertical="center"/>
    </xf>
    <xf numFmtId="191" fontId="3" fillId="0" borderId="19" xfId="2" quotePrefix="1" applyNumberFormat="1" applyFont="1" applyBorder="1" applyAlignment="1">
      <alignment horizontal="center" vertical="center"/>
    </xf>
    <xf numFmtId="191" fontId="3" fillId="0" borderId="20" xfId="2" quotePrefix="1" applyNumberFormat="1" applyFont="1" applyBorder="1" applyAlignment="1">
      <alignment horizontal="center" vertical="center"/>
    </xf>
    <xf numFmtId="0" fontId="3" fillId="0" borderId="0" xfId="1" applyFont="1"/>
    <xf numFmtId="0" fontId="3" fillId="0" borderId="0" xfId="1" applyFont="1" applyAlignment="1">
      <alignment horizontal="right"/>
    </xf>
    <xf numFmtId="0" fontId="3" fillId="0" borderId="10" xfId="1" applyFont="1" applyBorder="1" applyAlignment="1">
      <alignment horizontal="center" vertical="center"/>
    </xf>
    <xf numFmtId="165" fontId="3" fillId="0" borderId="53" xfId="15905" applyNumberFormat="1" applyFont="1" applyBorder="1" applyAlignment="1">
      <alignment horizontal="center" vertical="top" wrapText="1"/>
    </xf>
    <xf numFmtId="165" fontId="3" fillId="0" borderId="51" xfId="15905" applyNumberFormat="1" applyFont="1" applyBorder="1" applyAlignment="1">
      <alignment horizontal="center" vertical="top" wrapText="1"/>
    </xf>
    <xf numFmtId="164" fontId="3" fillId="0" borderId="56" xfId="35785" applyNumberFormat="1" applyFont="1" applyBorder="1" applyAlignment="1">
      <alignment horizontal="center" vertical="top" wrapText="1"/>
    </xf>
    <xf numFmtId="164" fontId="3" fillId="0" borderId="56" xfId="229" applyNumberFormat="1" applyFont="1" applyFill="1" applyBorder="1" applyAlignment="1">
      <alignment horizontal="center" vertical="top" wrapText="1"/>
    </xf>
    <xf numFmtId="164" fontId="3" fillId="0" borderId="52" xfId="35785" applyNumberFormat="1" applyFont="1" applyBorder="1" applyAlignment="1">
      <alignment horizontal="center" vertical="top" wrapText="1"/>
    </xf>
    <xf numFmtId="0" fontId="2" fillId="0" borderId="0" xfId="35432" applyFont="1" applyAlignment="1">
      <alignment horizontal="center" vertical="center" wrapText="1"/>
    </xf>
    <xf numFmtId="0" fontId="6" fillId="0" borderId="11" xfId="1" applyFont="1" applyBorder="1"/>
    <xf numFmtId="0" fontId="3" fillId="0" borderId="0" xfId="1" applyFont="1" applyAlignment="1">
      <alignment horizontal="center" vertical="center"/>
    </xf>
    <xf numFmtId="0" fontId="3" fillId="0" borderId="16" xfId="1" applyFont="1" applyBorder="1" applyAlignment="1">
      <alignment horizontal="center" vertical="center"/>
    </xf>
    <xf numFmtId="0" fontId="3" fillId="0" borderId="11" xfId="1" applyFont="1" applyBorder="1" applyAlignment="1">
      <alignment horizontal="left" vertical="center" indent="1"/>
    </xf>
    <xf numFmtId="0" fontId="6" fillId="0" borderId="55" xfId="1" applyFont="1" applyBorder="1"/>
    <xf numFmtId="0" fontId="6" fillId="0" borderId="54" xfId="1" applyFont="1" applyBorder="1"/>
    <xf numFmtId="0" fontId="6" fillId="0" borderId="12" xfId="1" applyFont="1" applyBorder="1"/>
    <xf numFmtId="165" fontId="6" fillId="0" borderId="11" xfId="15905" applyNumberFormat="1" applyFont="1" applyBorder="1" applyAlignment="1">
      <alignment horizontal="left" indent="2"/>
    </xf>
    <xf numFmtId="164" fontId="6" fillId="0" borderId="16" xfId="1" applyNumberFormat="1" applyFont="1" applyBorder="1"/>
    <xf numFmtId="165" fontId="3" fillId="0" borderId="11" xfId="15905" applyNumberFormat="1" applyFont="1" applyBorder="1" applyAlignment="1">
      <alignment horizontal="left" indent="2"/>
    </xf>
    <xf numFmtId="164" fontId="3" fillId="0" borderId="16" xfId="1" applyNumberFormat="1" applyFont="1" applyBorder="1"/>
    <xf numFmtId="165" fontId="6" fillId="0" borderId="11" xfId="15905" applyNumberFormat="1" applyFont="1" applyBorder="1" applyAlignment="1">
      <alignment horizontal="left" vertical="center" indent="2"/>
    </xf>
    <xf numFmtId="164" fontId="6" fillId="0" borderId="16" xfId="1" applyNumberFormat="1" applyFont="1" applyBorder="1" applyAlignment="1">
      <alignment vertical="center"/>
    </xf>
    <xf numFmtId="0" fontId="6" fillId="0" borderId="13" xfId="1" applyFont="1" applyBorder="1"/>
    <xf numFmtId="0" fontId="6" fillId="0" borderId="16" xfId="1" applyFont="1" applyBorder="1"/>
    <xf numFmtId="165" fontId="6" fillId="0" borderId="13" xfId="1" applyNumberFormat="1" applyFont="1" applyBorder="1"/>
    <xf numFmtId="0" fontId="3" fillId="0" borderId="11" xfId="2" applyFont="1" applyBorder="1" applyAlignment="1">
      <alignment horizontal="left" vertical="center" indent="1"/>
    </xf>
    <xf numFmtId="0" fontId="3" fillId="0" borderId="13" xfId="1" applyFont="1" applyBorder="1"/>
    <xf numFmtId="0" fontId="3" fillId="0" borderId="16" xfId="1" applyFont="1" applyBorder="1"/>
    <xf numFmtId="165" fontId="3" fillId="0" borderId="11" xfId="15905" applyNumberFormat="1" applyFont="1" applyBorder="1" applyAlignment="1">
      <alignment horizontal="left" vertical="center" indent="2"/>
    </xf>
    <xf numFmtId="165" fontId="3" fillId="0" borderId="13" xfId="1" applyNumberFormat="1" applyFont="1" applyBorder="1" applyAlignment="1">
      <alignment vertical="center"/>
    </xf>
    <xf numFmtId="164" fontId="3" fillId="0" borderId="16" xfId="1" applyNumberFormat="1" applyFont="1" applyBorder="1" applyAlignment="1">
      <alignment vertical="center"/>
    </xf>
    <xf numFmtId="165" fontId="6" fillId="0" borderId="21" xfId="15905" applyNumberFormat="1" applyFont="1" applyBorder="1" applyAlignment="1">
      <alignment horizontal="left" vertical="center" indent="2"/>
    </xf>
    <xf numFmtId="165" fontId="6" fillId="0" borderId="22" xfId="534" applyNumberFormat="1" applyFont="1" applyBorder="1" applyAlignment="1">
      <alignment vertical="center"/>
    </xf>
    <xf numFmtId="165" fontId="6" fillId="0" borderId="22" xfId="1" applyNumberFormat="1" applyFont="1" applyBorder="1" applyAlignment="1">
      <alignment vertical="center"/>
    </xf>
    <xf numFmtId="0" fontId="3" fillId="0" borderId="22" xfId="1" applyFont="1" applyBorder="1" applyAlignment="1">
      <alignment vertical="center"/>
    </xf>
    <xf numFmtId="164" fontId="6" fillId="0" borderId="23" xfId="1" applyNumberFormat="1" applyFont="1" applyBorder="1" applyAlignment="1">
      <alignment vertical="center"/>
    </xf>
    <xf numFmtId="0" fontId="6" fillId="0" borderId="57" xfId="1" applyFont="1" applyBorder="1"/>
    <xf numFmtId="0" fontId="3" fillId="0" borderId="57" xfId="1" applyFont="1" applyBorder="1" applyAlignment="1">
      <alignment horizontal="center" vertical="center"/>
    </xf>
    <xf numFmtId="165" fontId="6" fillId="0" borderId="57" xfId="534" applyNumberFormat="1" applyFont="1" applyBorder="1"/>
    <xf numFmtId="0" fontId="6" fillId="0" borderId="57" xfId="1" applyFont="1" applyBorder="1" applyAlignment="1">
      <alignment horizontal="center"/>
    </xf>
    <xf numFmtId="164" fontId="6" fillId="0" borderId="57" xfId="1" applyNumberFormat="1" applyFont="1" applyBorder="1"/>
    <xf numFmtId="165" fontId="3" fillId="0" borderId="57" xfId="1" applyNumberFormat="1" applyFont="1" applyBorder="1"/>
    <xf numFmtId="165" fontId="6" fillId="0" borderId="57" xfId="1" applyNumberFormat="1" applyFont="1" applyBorder="1"/>
    <xf numFmtId="164" fontId="3" fillId="0" borderId="57" xfId="1" applyNumberFormat="1" applyFont="1" applyBorder="1"/>
    <xf numFmtId="165" fontId="6" fillId="0" borderId="57" xfId="534" applyNumberFormat="1" applyFont="1" applyBorder="1" applyAlignment="1">
      <alignment vertical="center"/>
    </xf>
    <xf numFmtId="0" fontId="6" fillId="0" borderId="57" xfId="1" applyFont="1" applyBorder="1" applyAlignment="1">
      <alignment horizontal="center" vertical="center"/>
    </xf>
    <xf numFmtId="164" fontId="6" fillId="0" borderId="57" xfId="1" applyNumberFormat="1" applyFont="1" applyBorder="1" applyAlignment="1">
      <alignment vertical="center"/>
    </xf>
    <xf numFmtId="16" fontId="6" fillId="0" borderId="57" xfId="1" quotePrefix="1" applyNumberFormat="1" applyFont="1" applyBorder="1" applyAlignment="1">
      <alignment horizontal="center"/>
    </xf>
    <xf numFmtId="165" fontId="6" fillId="0" borderId="57" xfId="1" applyNumberFormat="1" applyFont="1" applyBorder="1" applyAlignment="1">
      <alignment vertical="center"/>
    </xf>
    <xf numFmtId="164" fontId="3" fillId="0" borderId="57" xfId="1" applyNumberFormat="1" applyFont="1" applyBorder="1" applyAlignment="1">
      <alignment vertical="center"/>
    </xf>
    <xf numFmtId="0" fontId="3" fillId="0" borderId="57" xfId="1" applyFont="1" applyBorder="1" applyAlignment="1">
      <alignment vertical="center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Annex L Mar 9 2011 2" xfId="35785"/>
    <cellStyle name="Normal_Found 02-03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"/>
  <sheetViews>
    <sheetView tabSelected="1" zoomScale="80" zoomScaleNormal="80" workbookViewId="0"/>
  </sheetViews>
  <sheetFormatPr defaultColWidth="9.140625" defaultRowHeight="15"/>
  <cols>
    <col min="1" max="1" width="77.7109375" style="2" customWidth="1"/>
    <col min="2" max="2" width="13.85546875" style="2" customWidth="1"/>
    <col min="3" max="6" width="14.85546875" style="2" customWidth="1"/>
    <col min="7" max="16384" width="9.140625" style="2"/>
  </cols>
  <sheetData>
    <row r="1" spans="1:8" ht="24.95" customHeight="1">
      <c r="A1" s="6" t="s">
        <v>0</v>
      </c>
      <c r="B1" s="6"/>
      <c r="C1" s="1"/>
      <c r="D1" s="1"/>
      <c r="E1" s="1"/>
      <c r="F1" s="7" t="s">
        <v>1</v>
      </c>
      <c r="G1" s="1"/>
      <c r="H1" s="1"/>
    </row>
    <row r="2" spans="1:8" ht="9.9499999999999993" customHeight="1" thickBot="1">
      <c r="A2" s="1"/>
      <c r="B2" s="1"/>
      <c r="C2" s="1"/>
      <c r="D2" s="1"/>
      <c r="E2" s="1"/>
      <c r="F2" s="1"/>
      <c r="G2" s="1"/>
      <c r="H2" s="1"/>
    </row>
    <row r="3" spans="1:8" ht="90" customHeight="1">
      <c r="A3" s="8" t="s">
        <v>2</v>
      </c>
      <c r="B3" s="9" t="s">
        <v>3</v>
      </c>
      <c r="C3" s="10" t="s">
        <v>4</v>
      </c>
      <c r="D3" s="11" t="s">
        <v>5</v>
      </c>
      <c r="E3" s="12" t="s">
        <v>6</v>
      </c>
      <c r="F3" s="13" t="s">
        <v>7</v>
      </c>
      <c r="G3" s="14"/>
      <c r="H3" s="1"/>
    </row>
    <row r="4" spans="1:8" ht="24.95" customHeight="1">
      <c r="A4" s="15"/>
      <c r="B4" s="16" t="s">
        <v>8</v>
      </c>
      <c r="C4" s="42"/>
      <c r="D4" s="43" t="s">
        <v>9</v>
      </c>
      <c r="E4" s="43" t="s">
        <v>9</v>
      </c>
      <c r="F4" s="17" t="s">
        <v>9</v>
      </c>
      <c r="G4" s="14"/>
      <c r="H4" s="1"/>
    </row>
    <row r="5" spans="1:8" ht="24.95" customHeight="1">
      <c r="A5" s="3">
        <v>1</v>
      </c>
      <c r="B5" s="4">
        <v>2</v>
      </c>
      <c r="C5" s="4">
        <v>3</v>
      </c>
      <c r="D5" s="4">
        <v>4</v>
      </c>
      <c r="E5" s="4">
        <v>5</v>
      </c>
      <c r="F5" s="5">
        <v>6</v>
      </c>
      <c r="G5" s="14"/>
      <c r="H5" s="1"/>
    </row>
    <row r="6" spans="1:8" ht="27" customHeight="1">
      <c r="A6" s="18" t="s">
        <v>10</v>
      </c>
      <c r="B6" s="19"/>
      <c r="C6" s="20"/>
      <c r="D6" s="20"/>
      <c r="E6" s="20"/>
      <c r="F6" s="21"/>
      <c r="G6" s="1"/>
      <c r="H6" s="1"/>
    </row>
    <row r="7" spans="1:8" ht="20.100000000000001" customHeight="1">
      <c r="A7" s="22" t="s">
        <v>11</v>
      </c>
      <c r="B7" s="44">
        <v>111</v>
      </c>
      <c r="C7" s="45">
        <v>1</v>
      </c>
      <c r="D7" s="46">
        <v>1961703</v>
      </c>
      <c r="E7" s="46">
        <v>202020</v>
      </c>
      <c r="F7" s="23">
        <v>1759683</v>
      </c>
      <c r="G7" s="1"/>
      <c r="H7" s="1"/>
    </row>
    <row r="8" spans="1:8" ht="20.100000000000001" customHeight="1">
      <c r="A8" s="22" t="s">
        <v>12</v>
      </c>
      <c r="B8" s="44">
        <v>167</v>
      </c>
      <c r="C8" s="45">
        <v>3</v>
      </c>
      <c r="D8" s="46">
        <v>1484129</v>
      </c>
      <c r="E8" s="46">
        <v>303940</v>
      </c>
      <c r="F8" s="23">
        <v>1180189</v>
      </c>
      <c r="G8" s="1"/>
      <c r="H8" s="1"/>
    </row>
    <row r="9" spans="1:8" ht="20.100000000000001" customHeight="1">
      <c r="A9" s="22" t="s">
        <v>13</v>
      </c>
      <c r="B9" s="44">
        <v>30</v>
      </c>
      <c r="C9" s="45">
        <v>3</v>
      </c>
      <c r="D9" s="46">
        <v>266610</v>
      </c>
      <c r="E9" s="46">
        <v>0</v>
      </c>
      <c r="F9" s="23">
        <v>266610</v>
      </c>
      <c r="G9" s="1"/>
      <c r="H9" s="1"/>
    </row>
    <row r="10" spans="1:8" ht="20.100000000000001" customHeight="1">
      <c r="A10" s="22" t="s">
        <v>14</v>
      </c>
      <c r="B10" s="44">
        <v>63.8</v>
      </c>
      <c r="C10" s="45">
        <v>1</v>
      </c>
      <c r="D10" s="46">
        <v>1127537.3999999999</v>
      </c>
      <c r="E10" s="46">
        <v>116116</v>
      </c>
      <c r="F10" s="23">
        <v>1011421.3999999999</v>
      </c>
      <c r="G10" s="1"/>
      <c r="H10" s="1"/>
    </row>
    <row r="11" spans="1:8" ht="20.100000000000001" customHeight="1">
      <c r="A11" s="22" t="s">
        <v>15</v>
      </c>
      <c r="B11" s="44">
        <v>158.69999999999999</v>
      </c>
      <c r="C11" s="45">
        <v>5</v>
      </c>
      <c r="D11" s="46">
        <v>1085508</v>
      </c>
      <c r="E11" s="46">
        <v>288834</v>
      </c>
      <c r="F11" s="23">
        <v>796674</v>
      </c>
      <c r="G11" s="1"/>
      <c r="H11" s="1"/>
    </row>
    <row r="12" spans="1:8" ht="20.100000000000001" customHeight="1">
      <c r="A12" s="22" t="s">
        <v>16</v>
      </c>
      <c r="B12" s="44">
        <v>123.70000000000002</v>
      </c>
      <c r="C12" s="45">
        <v>5</v>
      </c>
      <c r="D12" s="46">
        <v>846108.00000000012</v>
      </c>
      <c r="E12" s="46">
        <v>225134.00000000003</v>
      </c>
      <c r="F12" s="23">
        <v>620974.00000000012</v>
      </c>
      <c r="G12" s="1"/>
      <c r="H12" s="1"/>
    </row>
    <row r="13" spans="1:8" ht="20.100000000000001" customHeight="1">
      <c r="A13" s="22" t="s">
        <v>17</v>
      </c>
      <c r="B13" s="44">
        <v>15.8</v>
      </c>
      <c r="C13" s="45">
        <v>4</v>
      </c>
      <c r="D13" s="46">
        <v>122244.6</v>
      </c>
      <c r="E13" s="46">
        <v>20303</v>
      </c>
      <c r="F13" s="23">
        <v>101941.6</v>
      </c>
      <c r="G13" s="1"/>
      <c r="H13" s="1"/>
    </row>
    <row r="14" spans="1:8" ht="21.95" customHeight="1">
      <c r="A14" s="24" t="s">
        <v>18</v>
      </c>
      <c r="B14" s="47">
        <v>670</v>
      </c>
      <c r="C14" s="48"/>
      <c r="D14" s="49">
        <v>6893840</v>
      </c>
      <c r="E14" s="49">
        <v>1156347</v>
      </c>
      <c r="F14" s="25">
        <v>5737493</v>
      </c>
      <c r="G14" s="1"/>
      <c r="H14" s="1"/>
    </row>
    <row r="15" spans="1:8" ht="30" customHeight="1">
      <c r="A15" s="26" t="s">
        <v>19</v>
      </c>
      <c r="B15" s="50">
        <v>4</v>
      </c>
      <c r="C15" s="42"/>
      <c r="D15" s="42"/>
      <c r="E15" s="42"/>
      <c r="F15" s="27">
        <v>33692</v>
      </c>
      <c r="G15" s="1"/>
      <c r="H15" s="1"/>
    </row>
    <row r="16" spans="1:8" ht="27" customHeight="1">
      <c r="A16" s="18" t="s">
        <v>20</v>
      </c>
      <c r="B16" s="28"/>
      <c r="C16" s="42"/>
      <c r="D16" s="42"/>
      <c r="E16" s="42"/>
      <c r="F16" s="29"/>
      <c r="G16" s="1"/>
      <c r="H16" s="1"/>
    </row>
    <row r="17" spans="1:8" ht="20.100000000000001" customHeight="1">
      <c r="A17" s="22" t="s">
        <v>21</v>
      </c>
      <c r="B17" s="44">
        <v>97</v>
      </c>
      <c r="C17" s="45">
        <v>4</v>
      </c>
      <c r="D17" s="46">
        <v>750489</v>
      </c>
      <c r="E17" s="46">
        <v>176540</v>
      </c>
      <c r="F17" s="23">
        <v>573949</v>
      </c>
      <c r="G17" s="1"/>
      <c r="H17" s="1"/>
    </row>
    <row r="18" spans="1:8" ht="20.100000000000001" customHeight="1">
      <c r="A18" s="22" t="s">
        <v>22</v>
      </c>
      <c r="B18" s="44">
        <v>17</v>
      </c>
      <c r="C18" s="45">
        <v>4</v>
      </c>
      <c r="D18" s="46">
        <v>131529</v>
      </c>
      <c r="E18" s="46">
        <v>30940</v>
      </c>
      <c r="F18" s="23">
        <v>100589</v>
      </c>
      <c r="G18" s="1"/>
      <c r="H18" s="1"/>
    </row>
    <row r="19" spans="1:8" ht="21.95" customHeight="1">
      <c r="A19" s="24" t="s">
        <v>18</v>
      </c>
      <c r="B19" s="47">
        <v>114</v>
      </c>
      <c r="C19" s="48"/>
      <c r="D19" s="49">
        <v>882018</v>
      </c>
      <c r="E19" s="49">
        <v>207480</v>
      </c>
      <c r="F19" s="25">
        <v>674538</v>
      </c>
      <c r="G19" s="1"/>
      <c r="H19" s="1"/>
    </row>
    <row r="20" spans="1:8" ht="27" customHeight="1">
      <c r="A20" s="18" t="s">
        <v>23</v>
      </c>
      <c r="B20" s="28"/>
      <c r="C20" s="48"/>
      <c r="D20" s="42"/>
      <c r="E20" s="42"/>
      <c r="F20" s="29"/>
      <c r="G20" s="1"/>
      <c r="H20" s="1"/>
    </row>
    <row r="21" spans="1:8" ht="20.100000000000001" customHeight="1">
      <c r="A21" s="22" t="s">
        <v>11</v>
      </c>
      <c r="B21" s="44">
        <v>52</v>
      </c>
      <c r="C21" s="45">
        <v>1</v>
      </c>
      <c r="D21" s="46">
        <v>918996</v>
      </c>
      <c r="E21" s="46">
        <v>94640</v>
      </c>
      <c r="F21" s="23">
        <v>824356</v>
      </c>
      <c r="G21" s="1"/>
      <c r="H21" s="1"/>
    </row>
    <row r="22" spans="1:8" ht="20.100000000000001" customHeight="1">
      <c r="A22" s="22" t="s">
        <v>24</v>
      </c>
      <c r="B22" s="44">
        <v>15</v>
      </c>
      <c r="C22" s="45">
        <v>1</v>
      </c>
      <c r="D22" s="46">
        <v>265095</v>
      </c>
      <c r="E22" s="46">
        <v>27300</v>
      </c>
      <c r="F22" s="23">
        <v>237795</v>
      </c>
      <c r="G22" s="1"/>
      <c r="H22" s="1"/>
    </row>
    <row r="23" spans="1:8" ht="20.100000000000001" customHeight="1">
      <c r="A23" s="22" t="s">
        <v>12</v>
      </c>
      <c r="B23" s="44">
        <v>65.999999999999972</v>
      </c>
      <c r="C23" s="45">
        <v>3</v>
      </c>
      <c r="D23" s="46">
        <v>586541.99999999977</v>
      </c>
      <c r="E23" s="46">
        <v>120119.99999999994</v>
      </c>
      <c r="F23" s="23">
        <v>466421.99999999983</v>
      </c>
      <c r="G23" s="1"/>
      <c r="H23" s="1"/>
    </row>
    <row r="24" spans="1:8" ht="20.100000000000001" customHeight="1">
      <c r="A24" s="22" t="s">
        <v>25</v>
      </c>
      <c r="B24" s="44">
        <v>75</v>
      </c>
      <c r="C24" s="45">
        <v>1</v>
      </c>
      <c r="D24" s="46">
        <v>1325475</v>
      </c>
      <c r="E24" s="46">
        <v>0</v>
      </c>
      <c r="F24" s="23">
        <v>1325475</v>
      </c>
      <c r="G24" s="1"/>
      <c r="H24" s="1"/>
    </row>
    <row r="25" spans="1:8" ht="20.100000000000001" customHeight="1">
      <c r="A25" s="22" t="s">
        <v>26</v>
      </c>
      <c r="B25" s="44">
        <v>10</v>
      </c>
      <c r="C25" s="45">
        <v>3</v>
      </c>
      <c r="D25" s="46">
        <v>88870</v>
      </c>
      <c r="E25" s="46">
        <v>18200</v>
      </c>
      <c r="F25" s="23">
        <v>70670</v>
      </c>
      <c r="G25" s="1"/>
      <c r="H25" s="1"/>
    </row>
    <row r="26" spans="1:8" ht="20.100000000000001" customHeight="1">
      <c r="A26" s="22" t="s">
        <v>27</v>
      </c>
      <c r="B26" s="44">
        <v>1475</v>
      </c>
      <c r="C26" s="45">
        <v>4</v>
      </c>
      <c r="D26" s="46">
        <v>11412075</v>
      </c>
      <c r="E26" s="46">
        <v>2608970</v>
      </c>
      <c r="F26" s="23">
        <v>8803105</v>
      </c>
      <c r="G26" s="1"/>
      <c r="H26" s="1"/>
    </row>
    <row r="27" spans="1:8" ht="20.100000000000001" customHeight="1">
      <c r="A27" s="22" t="s">
        <v>28</v>
      </c>
      <c r="B27" s="44">
        <v>65.099999999999994</v>
      </c>
      <c r="C27" s="45">
        <v>4</v>
      </c>
      <c r="D27" s="46">
        <v>503678.69999999995</v>
      </c>
      <c r="E27" s="46">
        <v>118481.99999999999</v>
      </c>
      <c r="F27" s="23">
        <v>385196.69999999995</v>
      </c>
      <c r="G27" s="1"/>
      <c r="H27" s="1"/>
    </row>
    <row r="28" spans="1:8" ht="20.100000000000001" customHeight="1">
      <c r="A28" s="22" t="s">
        <v>15</v>
      </c>
      <c r="B28" s="44">
        <v>146.9</v>
      </c>
      <c r="C28" s="45">
        <v>5</v>
      </c>
      <c r="D28" s="46">
        <v>1004796</v>
      </c>
      <c r="E28" s="46">
        <v>267358</v>
      </c>
      <c r="F28" s="23">
        <v>737438</v>
      </c>
      <c r="G28" s="1"/>
      <c r="H28" s="1"/>
    </row>
    <row r="29" spans="1:8" ht="20.100000000000001" customHeight="1">
      <c r="A29" s="22" t="s">
        <v>16</v>
      </c>
      <c r="B29" s="44">
        <v>27.200000000000003</v>
      </c>
      <c r="C29" s="45">
        <v>5</v>
      </c>
      <c r="D29" s="46">
        <v>186048.00000000003</v>
      </c>
      <c r="E29" s="46">
        <v>49504.000000000007</v>
      </c>
      <c r="F29" s="23">
        <v>136544.00000000003</v>
      </c>
      <c r="G29" s="1"/>
      <c r="H29" s="1"/>
    </row>
    <row r="30" spans="1:8" ht="20.100000000000001" customHeight="1">
      <c r="A30" s="22" t="s">
        <v>17</v>
      </c>
      <c r="B30" s="44">
        <v>32.4</v>
      </c>
      <c r="C30" s="45">
        <v>4</v>
      </c>
      <c r="D30" s="46">
        <v>250678.8</v>
      </c>
      <c r="E30" s="46">
        <v>41634</v>
      </c>
      <c r="F30" s="23">
        <v>209044.8</v>
      </c>
      <c r="G30" s="1"/>
      <c r="H30" s="1"/>
    </row>
    <row r="31" spans="1:8" ht="21.95" customHeight="1">
      <c r="A31" s="24" t="s">
        <v>18</v>
      </c>
      <c r="B31" s="47">
        <v>1964.6000000000001</v>
      </c>
      <c r="C31" s="48"/>
      <c r="D31" s="49">
        <v>16542254.5</v>
      </c>
      <c r="E31" s="49">
        <v>3346208</v>
      </c>
      <c r="F31" s="25">
        <v>13196046.5</v>
      </c>
      <c r="G31" s="1"/>
      <c r="H31" s="1"/>
    </row>
    <row r="32" spans="1:8" ht="30" customHeight="1">
      <c r="A32" s="26" t="s">
        <v>29</v>
      </c>
      <c r="B32" s="50">
        <v>33</v>
      </c>
      <c r="C32" s="42"/>
      <c r="D32" s="42"/>
      <c r="E32" s="42"/>
      <c r="F32" s="27">
        <v>277959</v>
      </c>
      <c r="G32" s="1"/>
      <c r="H32" s="1"/>
    </row>
    <row r="33" spans="1:8" ht="30" customHeight="1">
      <c r="A33" s="26" t="s">
        <v>19</v>
      </c>
      <c r="B33" s="50">
        <v>6</v>
      </c>
      <c r="C33" s="42"/>
      <c r="D33" s="42"/>
      <c r="E33" s="42"/>
      <c r="F33" s="27">
        <v>50538</v>
      </c>
      <c r="G33" s="1"/>
      <c r="H33" s="1"/>
    </row>
    <row r="34" spans="1:8" ht="27" customHeight="1">
      <c r="A34" s="18" t="s">
        <v>30</v>
      </c>
      <c r="B34" s="28"/>
      <c r="C34" s="42"/>
      <c r="D34" s="42"/>
      <c r="E34" s="42"/>
      <c r="F34" s="29"/>
      <c r="G34" s="1"/>
      <c r="H34" s="1"/>
    </row>
    <row r="35" spans="1:8" ht="20.100000000000001" customHeight="1">
      <c r="A35" s="22" t="s">
        <v>27</v>
      </c>
      <c r="B35" s="44">
        <v>2255</v>
      </c>
      <c r="C35" s="45">
        <v>4</v>
      </c>
      <c r="D35" s="46">
        <v>17446935</v>
      </c>
      <c r="E35" s="46">
        <v>3980340</v>
      </c>
      <c r="F35" s="23">
        <v>13466595</v>
      </c>
      <c r="G35" s="1"/>
      <c r="H35" s="1"/>
    </row>
    <row r="36" spans="1:8" ht="20.100000000000001" customHeight="1">
      <c r="A36" s="22" t="s">
        <v>28</v>
      </c>
      <c r="B36" s="44">
        <v>57.2</v>
      </c>
      <c r="C36" s="45">
        <v>4</v>
      </c>
      <c r="D36" s="46">
        <v>442556.4</v>
      </c>
      <c r="E36" s="46">
        <v>104104</v>
      </c>
      <c r="F36" s="23">
        <v>338452.4</v>
      </c>
      <c r="G36" s="1"/>
      <c r="H36" s="1"/>
    </row>
    <row r="37" spans="1:8" ht="20.100000000000001" customHeight="1">
      <c r="A37" s="22" t="s">
        <v>16</v>
      </c>
      <c r="B37" s="44">
        <v>97</v>
      </c>
      <c r="C37" s="45">
        <v>5</v>
      </c>
      <c r="D37" s="46">
        <v>663480</v>
      </c>
      <c r="E37" s="46">
        <v>176540</v>
      </c>
      <c r="F37" s="23">
        <v>486940</v>
      </c>
      <c r="G37" s="1"/>
      <c r="H37" s="1"/>
    </row>
    <row r="38" spans="1:8" ht="21.95" customHeight="1">
      <c r="A38" s="24" t="s">
        <v>18</v>
      </c>
      <c r="B38" s="47">
        <v>2409.1999999999998</v>
      </c>
      <c r="C38" s="48"/>
      <c r="D38" s="49">
        <v>18552971.399999999</v>
      </c>
      <c r="E38" s="49">
        <v>4260984</v>
      </c>
      <c r="F38" s="25">
        <v>14291987.4</v>
      </c>
      <c r="G38" s="1"/>
      <c r="H38" s="1"/>
    </row>
    <row r="39" spans="1:8" ht="27" customHeight="1">
      <c r="A39" s="18" t="s">
        <v>31</v>
      </c>
      <c r="B39" s="30"/>
      <c r="C39" s="42"/>
      <c r="D39" s="48"/>
      <c r="E39" s="42"/>
      <c r="F39" s="29"/>
      <c r="G39" s="1"/>
      <c r="H39" s="1"/>
    </row>
    <row r="40" spans="1:8" ht="20.100000000000001" customHeight="1">
      <c r="A40" s="22" t="s">
        <v>11</v>
      </c>
      <c r="B40" s="44">
        <v>90.5</v>
      </c>
      <c r="C40" s="45">
        <v>1</v>
      </c>
      <c r="D40" s="46">
        <v>1599406.5</v>
      </c>
      <c r="E40" s="46">
        <v>164710</v>
      </c>
      <c r="F40" s="23">
        <v>1434696.5</v>
      </c>
      <c r="G40" s="1"/>
      <c r="H40" s="1"/>
    </row>
    <row r="41" spans="1:8" ht="20.100000000000001" customHeight="1">
      <c r="A41" s="22" t="s">
        <v>24</v>
      </c>
      <c r="B41" s="44">
        <v>2</v>
      </c>
      <c r="C41" s="45">
        <v>1</v>
      </c>
      <c r="D41" s="46">
        <v>35346</v>
      </c>
      <c r="E41" s="46">
        <v>3640</v>
      </c>
      <c r="F41" s="23">
        <v>31706</v>
      </c>
      <c r="G41" s="1"/>
      <c r="H41" s="1"/>
    </row>
    <row r="42" spans="1:8" ht="20.100000000000001" customHeight="1">
      <c r="A42" s="22" t="s">
        <v>12</v>
      </c>
      <c r="B42" s="44">
        <v>166.8</v>
      </c>
      <c r="C42" s="45">
        <v>3</v>
      </c>
      <c r="D42" s="46">
        <v>1482351.6</v>
      </c>
      <c r="E42" s="46">
        <v>303576</v>
      </c>
      <c r="F42" s="23">
        <v>1178775.6000000001</v>
      </c>
      <c r="G42" s="1"/>
      <c r="H42" s="1"/>
    </row>
    <row r="43" spans="1:8" ht="20.100000000000001" customHeight="1">
      <c r="A43" s="22" t="s">
        <v>21</v>
      </c>
      <c r="B43" s="44">
        <v>61</v>
      </c>
      <c r="C43" s="45">
        <v>4</v>
      </c>
      <c r="D43" s="46">
        <v>471957</v>
      </c>
      <c r="E43" s="46">
        <v>111020</v>
      </c>
      <c r="F43" s="23">
        <v>360937</v>
      </c>
      <c r="G43" s="1"/>
      <c r="H43" s="1"/>
    </row>
    <row r="44" spans="1:8" ht="20.100000000000001" customHeight="1">
      <c r="A44" s="22" t="s">
        <v>32</v>
      </c>
      <c r="B44" s="44">
        <v>34.200000000000003</v>
      </c>
      <c r="C44" s="45">
        <v>5</v>
      </c>
      <c r="D44" s="46">
        <v>233928.00000000003</v>
      </c>
      <c r="E44" s="46">
        <v>62244.000000000007</v>
      </c>
      <c r="F44" s="23">
        <v>171684.00000000003</v>
      </c>
      <c r="G44" s="1"/>
      <c r="H44" s="1"/>
    </row>
    <row r="45" spans="1:8" ht="20.100000000000001" customHeight="1">
      <c r="A45" s="22" t="s">
        <v>15</v>
      </c>
      <c r="B45" s="44">
        <v>72.599999999999994</v>
      </c>
      <c r="C45" s="45">
        <v>5</v>
      </c>
      <c r="D45" s="46">
        <v>496583.99999999994</v>
      </c>
      <c r="E45" s="46">
        <v>132132</v>
      </c>
      <c r="F45" s="23">
        <v>364451.99999999994</v>
      </c>
      <c r="G45" s="1"/>
      <c r="H45" s="1"/>
    </row>
    <row r="46" spans="1:8" ht="20.100000000000001" customHeight="1">
      <c r="A46" s="22" t="s">
        <v>16</v>
      </c>
      <c r="B46" s="44">
        <v>120.1</v>
      </c>
      <c r="C46" s="45">
        <v>5</v>
      </c>
      <c r="D46" s="46">
        <v>821484</v>
      </c>
      <c r="E46" s="46">
        <v>218582</v>
      </c>
      <c r="F46" s="23">
        <v>602902</v>
      </c>
      <c r="G46" s="1"/>
      <c r="H46" s="1"/>
    </row>
    <row r="47" spans="1:8" ht="20.100000000000001" customHeight="1">
      <c r="A47" s="22" t="s">
        <v>17</v>
      </c>
      <c r="B47" s="44">
        <v>14</v>
      </c>
      <c r="C47" s="45">
        <v>4</v>
      </c>
      <c r="D47" s="46">
        <v>108318</v>
      </c>
      <c r="E47" s="46">
        <v>17990</v>
      </c>
      <c r="F47" s="23">
        <v>90328</v>
      </c>
      <c r="G47" s="1"/>
      <c r="H47" s="1"/>
    </row>
    <row r="48" spans="1:8" ht="21.95" customHeight="1">
      <c r="A48" s="24" t="s">
        <v>18</v>
      </c>
      <c r="B48" s="47">
        <v>561.20000000000005</v>
      </c>
      <c r="C48" s="48"/>
      <c r="D48" s="49">
        <v>5249375.0999999996</v>
      </c>
      <c r="E48" s="49">
        <v>1013894</v>
      </c>
      <c r="F48" s="25">
        <v>4235481.0999999996</v>
      </c>
      <c r="G48" s="1"/>
      <c r="H48" s="1"/>
    </row>
    <row r="49" spans="1:8" ht="30" customHeight="1">
      <c r="A49" s="26" t="s">
        <v>19</v>
      </c>
      <c r="B49" s="50">
        <v>19</v>
      </c>
      <c r="C49" s="42"/>
      <c r="D49" s="42"/>
      <c r="E49" s="42"/>
      <c r="F49" s="27">
        <v>160037</v>
      </c>
      <c r="G49" s="1"/>
      <c r="H49" s="1"/>
    </row>
    <row r="50" spans="1:8" ht="27" customHeight="1">
      <c r="A50" s="18" t="s">
        <v>33</v>
      </c>
      <c r="B50" s="28"/>
      <c r="C50" s="42"/>
      <c r="D50" s="42"/>
      <c r="E50" s="42"/>
      <c r="F50" s="29"/>
      <c r="G50" s="1"/>
      <c r="H50" s="1"/>
    </row>
    <row r="51" spans="1:8" ht="20.100000000000001" customHeight="1">
      <c r="A51" s="22" t="s">
        <v>27</v>
      </c>
      <c r="B51" s="44">
        <v>1991</v>
      </c>
      <c r="C51" s="45">
        <v>4</v>
      </c>
      <c r="D51" s="46">
        <v>15404367</v>
      </c>
      <c r="E51" s="46">
        <v>3609970</v>
      </c>
      <c r="F51" s="23">
        <v>11794397</v>
      </c>
      <c r="G51" s="1"/>
      <c r="H51" s="1"/>
    </row>
    <row r="52" spans="1:8" ht="20.100000000000001" customHeight="1">
      <c r="A52" s="22" t="s">
        <v>28</v>
      </c>
      <c r="B52" s="44">
        <v>64.5</v>
      </c>
      <c r="C52" s="45">
        <v>4</v>
      </c>
      <c r="D52" s="46">
        <v>499036.5</v>
      </c>
      <c r="E52" s="46">
        <v>117390</v>
      </c>
      <c r="F52" s="23">
        <v>381646.5</v>
      </c>
      <c r="G52" s="1"/>
      <c r="H52" s="1"/>
    </row>
    <row r="53" spans="1:8" ht="20.100000000000001" customHeight="1">
      <c r="A53" s="22" t="s">
        <v>21</v>
      </c>
      <c r="B53" s="44">
        <v>31</v>
      </c>
      <c r="C53" s="45">
        <v>4</v>
      </c>
      <c r="D53" s="46">
        <v>239847</v>
      </c>
      <c r="E53" s="46">
        <v>56420</v>
      </c>
      <c r="F53" s="23">
        <v>183427</v>
      </c>
      <c r="G53" s="1"/>
      <c r="H53" s="1"/>
    </row>
    <row r="54" spans="1:8" ht="20.100000000000001" customHeight="1">
      <c r="A54" s="22" t="s">
        <v>34</v>
      </c>
      <c r="B54" s="44">
        <v>164.7</v>
      </c>
      <c r="C54" s="45">
        <v>4</v>
      </c>
      <c r="D54" s="46">
        <v>1274283.8999999999</v>
      </c>
      <c r="E54" s="46">
        <v>299754</v>
      </c>
      <c r="F54" s="23">
        <v>974529.89999999991</v>
      </c>
      <c r="G54" s="1"/>
      <c r="H54" s="1"/>
    </row>
    <row r="55" spans="1:8" ht="21.95" customHeight="1">
      <c r="A55" s="24" t="s">
        <v>18</v>
      </c>
      <c r="B55" s="47">
        <v>2251.1999999999998</v>
      </c>
      <c r="C55" s="48"/>
      <c r="D55" s="49">
        <v>17417534.399999999</v>
      </c>
      <c r="E55" s="49">
        <v>4083534</v>
      </c>
      <c r="F55" s="25">
        <v>13334000.4</v>
      </c>
      <c r="G55" s="1"/>
      <c r="H55" s="1"/>
    </row>
    <row r="56" spans="1:8" ht="27" customHeight="1">
      <c r="A56" s="18" t="s">
        <v>35</v>
      </c>
      <c r="B56" s="28"/>
      <c r="C56" s="42"/>
      <c r="D56" s="42"/>
      <c r="E56" s="42"/>
      <c r="F56" s="29"/>
      <c r="G56" s="1"/>
      <c r="H56" s="1"/>
    </row>
    <row r="57" spans="1:8" ht="19.5" customHeight="1">
      <c r="A57" s="22" t="s">
        <v>11</v>
      </c>
      <c r="B57" s="44">
        <v>189</v>
      </c>
      <c r="C57" s="45">
        <v>1</v>
      </c>
      <c r="D57" s="46">
        <v>3340197</v>
      </c>
      <c r="E57" s="46">
        <v>343980</v>
      </c>
      <c r="F57" s="23">
        <v>2996217</v>
      </c>
      <c r="G57" s="1"/>
      <c r="H57" s="1"/>
    </row>
    <row r="58" spans="1:8" ht="20.100000000000001" customHeight="1">
      <c r="A58" s="22" t="s">
        <v>24</v>
      </c>
      <c r="B58" s="44">
        <v>23</v>
      </c>
      <c r="C58" s="45">
        <v>1</v>
      </c>
      <c r="D58" s="46">
        <v>406479</v>
      </c>
      <c r="E58" s="46">
        <v>41860</v>
      </c>
      <c r="F58" s="23">
        <v>364619</v>
      </c>
      <c r="G58" s="1"/>
      <c r="H58" s="1"/>
    </row>
    <row r="59" spans="1:8" ht="20.100000000000001" customHeight="1">
      <c r="A59" s="22" t="s">
        <v>12</v>
      </c>
      <c r="B59" s="44">
        <v>175</v>
      </c>
      <c r="C59" s="45">
        <v>3</v>
      </c>
      <c r="D59" s="46">
        <v>1555225</v>
      </c>
      <c r="E59" s="46">
        <v>318500</v>
      </c>
      <c r="F59" s="23">
        <v>1236725</v>
      </c>
      <c r="G59" s="1"/>
      <c r="H59" s="1"/>
    </row>
    <row r="60" spans="1:8" ht="20.100000000000001" customHeight="1">
      <c r="A60" s="22" t="s">
        <v>13</v>
      </c>
      <c r="B60" s="44">
        <v>40</v>
      </c>
      <c r="C60" s="45">
        <v>3</v>
      </c>
      <c r="D60" s="46">
        <v>355480</v>
      </c>
      <c r="E60" s="46">
        <v>0</v>
      </c>
      <c r="F60" s="23">
        <v>355480</v>
      </c>
      <c r="G60" s="1"/>
      <c r="H60" s="1"/>
    </row>
    <row r="61" spans="1:8" ht="20.100000000000001" customHeight="1">
      <c r="A61" s="22" t="s">
        <v>21</v>
      </c>
      <c r="B61" s="44">
        <v>38</v>
      </c>
      <c r="C61" s="45">
        <v>4</v>
      </c>
      <c r="D61" s="46">
        <v>294006</v>
      </c>
      <c r="E61" s="46">
        <v>69160</v>
      </c>
      <c r="F61" s="23">
        <v>224846</v>
      </c>
      <c r="G61" s="1"/>
      <c r="H61" s="1"/>
    </row>
    <row r="62" spans="1:8" ht="20.100000000000001" customHeight="1">
      <c r="A62" s="22" t="s">
        <v>32</v>
      </c>
      <c r="B62" s="44">
        <v>60.746224932754529</v>
      </c>
      <c r="C62" s="45">
        <v>5</v>
      </c>
      <c r="D62" s="46">
        <v>415504.17854004097</v>
      </c>
      <c r="E62" s="46">
        <v>110558.12937761324</v>
      </c>
      <c r="F62" s="23">
        <v>304946.04916242772</v>
      </c>
      <c r="G62" s="1"/>
      <c r="H62" s="1"/>
    </row>
    <row r="63" spans="1:8" ht="20.100000000000001" customHeight="1">
      <c r="A63" s="22" t="s">
        <v>15</v>
      </c>
      <c r="B63" s="44">
        <v>89.399999999999991</v>
      </c>
      <c r="C63" s="45">
        <v>5</v>
      </c>
      <c r="D63" s="46">
        <v>611495.99999999988</v>
      </c>
      <c r="E63" s="46">
        <v>162707.99999999997</v>
      </c>
      <c r="F63" s="23">
        <v>448787.99999999988</v>
      </c>
      <c r="G63" s="1"/>
      <c r="H63" s="1"/>
    </row>
    <row r="64" spans="1:8" ht="20.100000000000001" customHeight="1">
      <c r="A64" s="22" t="s">
        <v>16</v>
      </c>
      <c r="B64" s="44">
        <v>152.69999999999999</v>
      </c>
      <c r="C64" s="45">
        <v>5</v>
      </c>
      <c r="D64" s="46">
        <v>1044467.9999999999</v>
      </c>
      <c r="E64" s="46">
        <v>277914</v>
      </c>
      <c r="F64" s="23">
        <v>766553.99999999988</v>
      </c>
      <c r="G64" s="1"/>
      <c r="H64" s="1"/>
    </row>
    <row r="65" spans="1:8" ht="20.100000000000001" customHeight="1">
      <c r="A65" s="22" t="s">
        <v>17</v>
      </c>
      <c r="B65" s="44">
        <v>18.899999999999999</v>
      </c>
      <c r="C65" s="45">
        <v>4</v>
      </c>
      <c r="D65" s="46">
        <v>146229.29999999999</v>
      </c>
      <c r="E65" s="46">
        <v>24286.499999999996</v>
      </c>
      <c r="F65" s="23">
        <v>121942.79999999999</v>
      </c>
      <c r="G65" s="1"/>
      <c r="H65" s="1"/>
    </row>
    <row r="66" spans="1:8" ht="21.95" customHeight="1">
      <c r="A66" s="24" t="s">
        <v>18</v>
      </c>
      <c r="B66" s="47">
        <v>786.74622493275444</v>
      </c>
      <c r="C66" s="48"/>
      <c r="D66" s="49">
        <v>8169084.4785400406</v>
      </c>
      <c r="E66" s="49">
        <v>1348966.6293776133</v>
      </c>
      <c r="F66" s="25">
        <v>6820117.8491624277</v>
      </c>
      <c r="G66" s="1"/>
      <c r="H66" s="1"/>
    </row>
    <row r="67" spans="1:8" ht="30" customHeight="1">
      <c r="A67" s="26" t="s">
        <v>19</v>
      </c>
      <c r="B67" s="50">
        <v>9</v>
      </c>
      <c r="C67" s="42"/>
      <c r="D67" s="42"/>
      <c r="E67" s="42"/>
      <c r="F67" s="27">
        <v>75807</v>
      </c>
      <c r="G67" s="1"/>
      <c r="H67" s="1"/>
    </row>
    <row r="68" spans="1:8" ht="27" customHeight="1">
      <c r="A68" s="18" t="s">
        <v>36</v>
      </c>
      <c r="B68" s="28"/>
      <c r="C68" s="42"/>
      <c r="D68" s="42"/>
      <c r="E68" s="42"/>
      <c r="F68" s="29"/>
      <c r="G68" s="1"/>
      <c r="H68" s="1"/>
    </row>
    <row r="69" spans="1:8" ht="20.100000000000001" customHeight="1">
      <c r="A69" s="22" t="s">
        <v>27</v>
      </c>
      <c r="B69" s="44">
        <v>433</v>
      </c>
      <c r="C69" s="45">
        <v>4</v>
      </c>
      <c r="D69" s="46">
        <v>3350121</v>
      </c>
      <c r="E69" s="46">
        <v>788060</v>
      </c>
      <c r="F69" s="23">
        <v>2562061</v>
      </c>
      <c r="G69" s="1"/>
      <c r="H69" s="1"/>
    </row>
    <row r="70" spans="1:8" ht="20.100000000000001" customHeight="1">
      <c r="A70" s="22" t="s">
        <v>28</v>
      </c>
      <c r="B70" s="44">
        <v>2.7</v>
      </c>
      <c r="C70" s="45">
        <v>4</v>
      </c>
      <c r="D70" s="46">
        <v>20889.900000000001</v>
      </c>
      <c r="E70" s="46">
        <v>4914</v>
      </c>
      <c r="F70" s="23">
        <v>15975.900000000001</v>
      </c>
      <c r="G70" s="1"/>
      <c r="H70" s="1"/>
    </row>
    <row r="71" spans="1:8" ht="20.100000000000001" customHeight="1">
      <c r="A71" s="22" t="s">
        <v>32</v>
      </c>
      <c r="B71" s="44">
        <v>16.899999999999999</v>
      </c>
      <c r="C71" s="45">
        <v>5</v>
      </c>
      <c r="D71" s="46">
        <v>115595.99999999999</v>
      </c>
      <c r="E71" s="46">
        <v>30757.999999999996</v>
      </c>
      <c r="F71" s="23">
        <v>84837.999999999985</v>
      </c>
      <c r="G71" s="1"/>
      <c r="H71" s="1"/>
    </row>
    <row r="72" spans="1:8" ht="20.100000000000001" customHeight="1">
      <c r="A72" s="22" t="s">
        <v>37</v>
      </c>
      <c r="B72" s="44">
        <v>6.9</v>
      </c>
      <c r="C72" s="45">
        <v>5</v>
      </c>
      <c r="D72" s="46">
        <v>47196</v>
      </c>
      <c r="E72" s="46">
        <v>12558</v>
      </c>
      <c r="F72" s="23">
        <v>34638</v>
      </c>
      <c r="G72" s="1"/>
      <c r="H72" s="1"/>
    </row>
    <row r="73" spans="1:8" ht="20.100000000000001" customHeight="1">
      <c r="A73" s="22" t="s">
        <v>15</v>
      </c>
      <c r="B73" s="44">
        <v>83.7</v>
      </c>
      <c r="C73" s="45">
        <v>5</v>
      </c>
      <c r="D73" s="46">
        <v>572508</v>
      </c>
      <c r="E73" s="46">
        <v>152334</v>
      </c>
      <c r="F73" s="23">
        <v>420174</v>
      </c>
      <c r="G73" s="1"/>
      <c r="H73" s="1"/>
    </row>
    <row r="74" spans="1:8" ht="20.100000000000001" customHeight="1">
      <c r="A74" s="22" t="s">
        <v>16</v>
      </c>
      <c r="B74" s="44">
        <v>180.9</v>
      </c>
      <c r="C74" s="45">
        <v>5</v>
      </c>
      <c r="D74" s="46">
        <v>1237356</v>
      </c>
      <c r="E74" s="46">
        <v>329238</v>
      </c>
      <c r="F74" s="23">
        <v>908118</v>
      </c>
      <c r="G74" s="1"/>
      <c r="H74" s="1"/>
    </row>
    <row r="75" spans="1:8" ht="20.100000000000001" customHeight="1">
      <c r="A75" s="22" t="s">
        <v>17</v>
      </c>
      <c r="B75" s="44">
        <v>56.4</v>
      </c>
      <c r="C75" s="45">
        <v>4</v>
      </c>
      <c r="D75" s="46">
        <v>436366.8</v>
      </c>
      <c r="E75" s="46">
        <v>72474</v>
      </c>
      <c r="F75" s="23">
        <v>363892.8</v>
      </c>
      <c r="G75" s="1"/>
      <c r="H75" s="1"/>
    </row>
    <row r="76" spans="1:8" ht="21.95" customHeight="1">
      <c r="A76" s="24" t="s">
        <v>18</v>
      </c>
      <c r="B76" s="47">
        <v>780.49999999999989</v>
      </c>
      <c r="C76" s="48"/>
      <c r="D76" s="49">
        <v>5780033.7000000002</v>
      </c>
      <c r="E76" s="49">
        <v>1390336</v>
      </c>
      <c r="F76" s="25">
        <v>4389697.7</v>
      </c>
      <c r="G76" s="1"/>
      <c r="H76" s="1"/>
    </row>
    <row r="77" spans="1:8" ht="27" customHeight="1">
      <c r="A77" s="18" t="s">
        <v>38</v>
      </c>
      <c r="B77" s="28"/>
      <c r="C77" s="48"/>
      <c r="D77" s="42"/>
      <c r="E77" s="42"/>
      <c r="F77" s="29"/>
      <c r="G77" s="1"/>
      <c r="H77" s="1"/>
    </row>
    <row r="78" spans="1:8" ht="20.100000000000001" customHeight="1">
      <c r="A78" s="22" t="s">
        <v>21</v>
      </c>
      <c r="B78" s="44">
        <v>112</v>
      </c>
      <c r="C78" s="45">
        <v>4</v>
      </c>
      <c r="D78" s="46">
        <v>866544</v>
      </c>
      <c r="E78" s="46">
        <v>203840</v>
      </c>
      <c r="F78" s="23">
        <v>662704</v>
      </c>
      <c r="G78" s="1"/>
      <c r="H78" s="1"/>
    </row>
    <row r="79" spans="1:8" ht="20.100000000000001" customHeight="1">
      <c r="A79" s="22" t="s">
        <v>22</v>
      </c>
      <c r="B79" s="44">
        <v>29.1</v>
      </c>
      <c r="C79" s="45">
        <v>4</v>
      </c>
      <c r="D79" s="46">
        <v>225146.7</v>
      </c>
      <c r="E79" s="46">
        <v>52962</v>
      </c>
      <c r="F79" s="23">
        <v>172184.7</v>
      </c>
      <c r="G79" s="1"/>
      <c r="H79" s="1"/>
    </row>
    <row r="80" spans="1:8" ht="20.100000000000001" customHeight="1">
      <c r="A80" s="22" t="s">
        <v>16</v>
      </c>
      <c r="B80" s="44">
        <v>27.5</v>
      </c>
      <c r="C80" s="45">
        <v>5</v>
      </c>
      <c r="D80" s="46">
        <v>188100</v>
      </c>
      <c r="E80" s="46">
        <v>50050</v>
      </c>
      <c r="F80" s="23">
        <v>138050</v>
      </c>
      <c r="G80" s="1"/>
      <c r="H80" s="1"/>
    </row>
    <row r="81" spans="1:8" ht="20.100000000000001" customHeight="1">
      <c r="A81" s="22" t="s">
        <v>34</v>
      </c>
      <c r="B81" s="44">
        <v>189.9</v>
      </c>
      <c r="C81" s="45">
        <v>4</v>
      </c>
      <c r="D81" s="46">
        <v>1469256.3</v>
      </c>
      <c r="E81" s="46">
        <v>345618</v>
      </c>
      <c r="F81" s="23">
        <v>1123638.3</v>
      </c>
      <c r="G81" s="1"/>
      <c r="H81" s="1"/>
    </row>
    <row r="82" spans="1:8" ht="21.95" customHeight="1">
      <c r="A82" s="24" t="s">
        <v>18</v>
      </c>
      <c r="B82" s="47">
        <v>358.5</v>
      </c>
      <c r="C82" s="48"/>
      <c r="D82" s="49">
        <v>2749047</v>
      </c>
      <c r="E82" s="49">
        <v>652470</v>
      </c>
      <c r="F82" s="25">
        <v>2096577</v>
      </c>
      <c r="G82" s="1"/>
      <c r="H82" s="1"/>
    </row>
    <row r="83" spans="1:8" ht="27" customHeight="1">
      <c r="A83" s="18" t="s">
        <v>39</v>
      </c>
      <c r="B83" s="28"/>
      <c r="C83" s="42"/>
      <c r="D83" s="42"/>
      <c r="E83" s="42"/>
      <c r="F83" s="29"/>
      <c r="G83" s="1"/>
      <c r="H83" s="1"/>
    </row>
    <row r="84" spans="1:8" ht="20.100000000000001" customHeight="1">
      <c r="A84" s="22" t="s">
        <v>27</v>
      </c>
      <c r="B84" s="44">
        <v>1149</v>
      </c>
      <c r="C84" s="45">
        <v>4</v>
      </c>
      <c r="D84" s="46">
        <v>8889813</v>
      </c>
      <c r="E84" s="46">
        <v>2062060</v>
      </c>
      <c r="F84" s="23">
        <v>6827753</v>
      </c>
      <c r="G84" s="1"/>
      <c r="H84" s="1"/>
    </row>
    <row r="85" spans="1:8" ht="20.100000000000001" customHeight="1">
      <c r="A85" s="22" t="s">
        <v>28</v>
      </c>
      <c r="B85" s="44">
        <v>53.5</v>
      </c>
      <c r="C85" s="45">
        <v>4</v>
      </c>
      <c r="D85" s="46">
        <v>413929.5</v>
      </c>
      <c r="E85" s="46">
        <v>97370</v>
      </c>
      <c r="F85" s="23">
        <v>316559.5</v>
      </c>
      <c r="G85" s="1"/>
      <c r="H85" s="1"/>
    </row>
    <row r="86" spans="1:8" ht="20.100000000000001" customHeight="1">
      <c r="A86" s="22" t="s">
        <v>21</v>
      </c>
      <c r="B86" s="44">
        <v>59</v>
      </c>
      <c r="C86" s="45">
        <v>4</v>
      </c>
      <c r="D86" s="46">
        <v>456483</v>
      </c>
      <c r="E86" s="46">
        <v>107380</v>
      </c>
      <c r="F86" s="23">
        <v>349103</v>
      </c>
      <c r="G86" s="1"/>
      <c r="H86" s="1"/>
    </row>
    <row r="87" spans="1:8" ht="20.100000000000001" customHeight="1">
      <c r="A87" s="22" t="s">
        <v>22</v>
      </c>
      <c r="B87" s="44">
        <v>11.3</v>
      </c>
      <c r="C87" s="45">
        <v>4</v>
      </c>
      <c r="D87" s="46">
        <v>87428.1</v>
      </c>
      <c r="E87" s="46">
        <v>20566</v>
      </c>
      <c r="F87" s="23">
        <v>66862.100000000006</v>
      </c>
      <c r="G87" s="1"/>
      <c r="H87" s="1"/>
    </row>
    <row r="88" spans="1:8" ht="20.100000000000001" customHeight="1">
      <c r="A88" s="22" t="s">
        <v>34</v>
      </c>
      <c r="B88" s="44">
        <v>189.7</v>
      </c>
      <c r="C88" s="45">
        <v>4</v>
      </c>
      <c r="D88" s="46">
        <v>1467708.9</v>
      </c>
      <c r="E88" s="46">
        <v>345254</v>
      </c>
      <c r="F88" s="23">
        <v>1122454.8999999999</v>
      </c>
      <c r="G88" s="1"/>
      <c r="H88" s="1"/>
    </row>
    <row r="89" spans="1:8" ht="21.95" customHeight="1">
      <c r="A89" s="24" t="s">
        <v>18</v>
      </c>
      <c r="B89" s="47">
        <v>1462.5</v>
      </c>
      <c r="C89" s="48"/>
      <c r="D89" s="49">
        <v>11315362.5</v>
      </c>
      <c r="E89" s="49">
        <v>2632630</v>
      </c>
      <c r="F89" s="25">
        <v>8682732.5</v>
      </c>
      <c r="G89" s="1"/>
      <c r="H89" s="1"/>
    </row>
    <row r="90" spans="1:8" ht="27" customHeight="1">
      <c r="A90" s="31" t="s">
        <v>40</v>
      </c>
      <c r="B90" s="28"/>
      <c r="C90" s="42"/>
      <c r="D90" s="42"/>
      <c r="E90" s="42"/>
      <c r="F90" s="29"/>
      <c r="G90" s="1"/>
      <c r="H90" s="1"/>
    </row>
    <row r="91" spans="1:8" ht="21.95" customHeight="1">
      <c r="A91" s="26" t="s">
        <v>16</v>
      </c>
      <c r="B91" s="50">
        <v>6.1999999999999993</v>
      </c>
      <c r="C91" s="51">
        <v>5</v>
      </c>
      <c r="D91" s="52">
        <v>42407.999999999993</v>
      </c>
      <c r="E91" s="52">
        <v>11283.999999999998</v>
      </c>
      <c r="F91" s="27">
        <v>31123.999999999993</v>
      </c>
      <c r="G91" s="1"/>
      <c r="H91" s="1"/>
    </row>
    <row r="92" spans="1:8" ht="27" customHeight="1">
      <c r="A92" s="18" t="s">
        <v>41</v>
      </c>
      <c r="B92" s="28"/>
      <c r="C92" s="42"/>
      <c r="D92" s="42"/>
      <c r="E92" s="42"/>
      <c r="F92" s="29"/>
      <c r="G92" s="1"/>
      <c r="H92" s="1"/>
    </row>
    <row r="93" spans="1:8" ht="20.100000000000001" customHeight="1">
      <c r="A93" s="22" t="s">
        <v>12</v>
      </c>
      <c r="B93" s="44">
        <v>98</v>
      </c>
      <c r="C93" s="45">
        <v>3</v>
      </c>
      <c r="D93" s="46">
        <v>870926</v>
      </c>
      <c r="E93" s="46">
        <v>178360</v>
      </c>
      <c r="F93" s="23">
        <v>692566</v>
      </c>
      <c r="G93" s="1"/>
      <c r="H93" s="1"/>
    </row>
    <row r="94" spans="1:8" ht="20.100000000000001" customHeight="1">
      <c r="A94" s="22" t="s">
        <v>42</v>
      </c>
      <c r="B94" s="44">
        <v>4</v>
      </c>
      <c r="C94" s="45">
        <v>3</v>
      </c>
      <c r="D94" s="46">
        <v>35548</v>
      </c>
      <c r="E94" s="46">
        <v>7280</v>
      </c>
      <c r="F94" s="23">
        <v>28268</v>
      </c>
      <c r="G94" s="1"/>
      <c r="H94" s="1"/>
    </row>
    <row r="95" spans="1:8" ht="20.100000000000001" customHeight="1">
      <c r="A95" s="22" t="s">
        <v>25</v>
      </c>
      <c r="B95" s="44">
        <v>29</v>
      </c>
      <c r="C95" s="45">
        <v>1</v>
      </c>
      <c r="D95" s="46">
        <v>512517</v>
      </c>
      <c r="E95" s="46">
        <v>0</v>
      </c>
      <c r="F95" s="23">
        <v>512517</v>
      </c>
      <c r="G95" s="1"/>
      <c r="H95" s="1"/>
    </row>
    <row r="96" spans="1:8" ht="20.100000000000001" customHeight="1">
      <c r="A96" s="22" t="s">
        <v>43</v>
      </c>
      <c r="B96" s="44">
        <v>70</v>
      </c>
      <c r="C96" s="45">
        <v>3</v>
      </c>
      <c r="D96" s="46">
        <v>622090</v>
      </c>
      <c r="E96" s="46">
        <v>0</v>
      </c>
      <c r="F96" s="23">
        <v>622090</v>
      </c>
      <c r="G96" s="1"/>
      <c r="H96" s="1"/>
    </row>
    <row r="97" spans="1:8" ht="21.95" customHeight="1">
      <c r="A97" s="24" t="s">
        <v>18</v>
      </c>
      <c r="B97" s="47">
        <v>201</v>
      </c>
      <c r="C97" s="48"/>
      <c r="D97" s="49">
        <v>2041081</v>
      </c>
      <c r="E97" s="49">
        <v>185640</v>
      </c>
      <c r="F97" s="25">
        <v>1855441</v>
      </c>
      <c r="G97" s="1"/>
      <c r="H97" s="1"/>
    </row>
    <row r="98" spans="1:8" ht="30" customHeight="1">
      <c r="A98" s="26" t="s">
        <v>29</v>
      </c>
      <c r="B98" s="50">
        <v>27</v>
      </c>
      <c r="C98" s="42"/>
      <c r="D98" s="42"/>
      <c r="E98" s="42"/>
      <c r="F98" s="27">
        <v>227421</v>
      </c>
      <c r="G98" s="1"/>
      <c r="H98" s="1"/>
    </row>
    <row r="99" spans="1:8" ht="27" customHeight="1">
      <c r="A99" s="18" t="s">
        <v>44</v>
      </c>
      <c r="B99" s="47"/>
      <c r="C99" s="48"/>
      <c r="D99" s="32"/>
      <c r="E99" s="32"/>
      <c r="F99" s="33"/>
      <c r="G99" s="1"/>
      <c r="H99" s="1"/>
    </row>
    <row r="100" spans="1:8" ht="20.100000000000001" customHeight="1">
      <c r="A100" s="22" t="s">
        <v>27</v>
      </c>
      <c r="B100" s="44">
        <v>1039</v>
      </c>
      <c r="C100" s="45">
        <v>4</v>
      </c>
      <c r="D100" s="46">
        <v>8038743</v>
      </c>
      <c r="E100" s="46">
        <v>1858220</v>
      </c>
      <c r="F100" s="23">
        <v>6180523</v>
      </c>
      <c r="G100" s="1"/>
      <c r="H100" s="1"/>
    </row>
    <row r="101" spans="1:8" ht="20.100000000000001" customHeight="1">
      <c r="A101" s="22" t="s">
        <v>28</v>
      </c>
      <c r="B101" s="44">
        <v>11.7</v>
      </c>
      <c r="C101" s="45">
        <v>4</v>
      </c>
      <c r="D101" s="46">
        <v>90522.9</v>
      </c>
      <c r="E101" s="46">
        <v>21294</v>
      </c>
      <c r="F101" s="23">
        <v>69228.899999999994</v>
      </c>
      <c r="G101" s="1"/>
      <c r="H101" s="1"/>
    </row>
    <row r="102" spans="1:8" ht="20.100000000000001" customHeight="1">
      <c r="A102" s="22" t="s">
        <v>32</v>
      </c>
      <c r="B102" s="44">
        <v>153.80000000000001</v>
      </c>
      <c r="C102" s="45">
        <v>5</v>
      </c>
      <c r="D102" s="46">
        <v>1051992</v>
      </c>
      <c r="E102" s="46">
        <v>279916</v>
      </c>
      <c r="F102" s="23">
        <v>772076</v>
      </c>
      <c r="G102" s="1"/>
      <c r="H102" s="1"/>
    </row>
    <row r="103" spans="1:8" ht="20.100000000000001" customHeight="1">
      <c r="A103" s="22" t="s">
        <v>16</v>
      </c>
      <c r="B103" s="44">
        <v>1</v>
      </c>
      <c r="C103" s="45">
        <v>3</v>
      </c>
      <c r="D103" s="46">
        <v>8887</v>
      </c>
      <c r="E103" s="46">
        <v>1820</v>
      </c>
      <c r="F103" s="23">
        <v>7067</v>
      </c>
      <c r="G103" s="1"/>
      <c r="H103" s="1"/>
    </row>
    <row r="104" spans="1:8" ht="20.100000000000001" customHeight="1">
      <c r="A104" s="22" t="s">
        <v>16</v>
      </c>
      <c r="B104" s="44">
        <v>45.7</v>
      </c>
      <c r="C104" s="45">
        <v>5</v>
      </c>
      <c r="D104" s="46">
        <v>312588</v>
      </c>
      <c r="E104" s="46">
        <v>83174</v>
      </c>
      <c r="F104" s="23">
        <v>229414</v>
      </c>
      <c r="G104" s="1"/>
      <c r="H104" s="1"/>
    </row>
    <row r="105" spans="1:8" ht="20.100000000000001" customHeight="1">
      <c r="A105" s="22" t="s">
        <v>34</v>
      </c>
      <c r="B105" s="44">
        <v>162.80000000000001</v>
      </c>
      <c r="C105" s="45">
        <v>4</v>
      </c>
      <c r="D105" s="46">
        <v>1259583.6000000001</v>
      </c>
      <c r="E105" s="46">
        <v>296296</v>
      </c>
      <c r="F105" s="23">
        <v>963287.60000000009</v>
      </c>
      <c r="G105" s="1"/>
      <c r="H105" s="1"/>
    </row>
    <row r="106" spans="1:8" ht="21.95" customHeight="1">
      <c r="A106" s="24" t="s">
        <v>18</v>
      </c>
      <c r="B106" s="47">
        <v>1414</v>
      </c>
      <c r="C106" s="48"/>
      <c r="D106" s="49">
        <v>10762316.5</v>
      </c>
      <c r="E106" s="49">
        <v>2540720</v>
      </c>
      <c r="F106" s="25">
        <v>8221596.5</v>
      </c>
      <c r="G106" s="1"/>
      <c r="H106" s="1"/>
    </row>
    <row r="107" spans="1:8" ht="27" customHeight="1">
      <c r="A107" s="18" t="s">
        <v>45</v>
      </c>
      <c r="B107" s="28"/>
      <c r="C107" s="48"/>
      <c r="D107" s="42"/>
      <c r="E107" s="42"/>
      <c r="F107" s="29"/>
      <c r="G107" s="1"/>
      <c r="H107" s="1"/>
    </row>
    <row r="108" spans="1:8" ht="20.100000000000001" customHeight="1">
      <c r="A108" s="22" t="s">
        <v>15</v>
      </c>
      <c r="B108" s="44">
        <v>122.1</v>
      </c>
      <c r="C108" s="45">
        <v>5</v>
      </c>
      <c r="D108" s="46">
        <v>835164</v>
      </c>
      <c r="E108" s="46">
        <v>222222</v>
      </c>
      <c r="F108" s="23">
        <v>612942</v>
      </c>
      <c r="G108" s="1"/>
      <c r="H108" s="1"/>
    </row>
    <row r="109" spans="1:8" ht="20.100000000000001" customHeight="1">
      <c r="A109" s="22" t="s">
        <v>16</v>
      </c>
      <c r="B109" s="44">
        <v>338.40000000000009</v>
      </c>
      <c r="C109" s="45">
        <v>5</v>
      </c>
      <c r="D109" s="46">
        <v>2314656.0000000005</v>
      </c>
      <c r="E109" s="46">
        <v>615888.00000000012</v>
      </c>
      <c r="F109" s="23">
        <v>1698768.0000000005</v>
      </c>
      <c r="G109" s="1"/>
      <c r="H109" s="1"/>
    </row>
    <row r="110" spans="1:8" ht="20.100000000000001" customHeight="1">
      <c r="A110" s="22" t="s">
        <v>17</v>
      </c>
      <c r="B110" s="44">
        <v>22.1</v>
      </c>
      <c r="C110" s="45">
        <v>4</v>
      </c>
      <c r="D110" s="46">
        <v>170987.7</v>
      </c>
      <c r="E110" s="46">
        <v>28398.500000000004</v>
      </c>
      <c r="F110" s="23">
        <v>142589.20000000001</v>
      </c>
      <c r="G110" s="1"/>
      <c r="H110" s="1"/>
    </row>
    <row r="111" spans="1:8" ht="20.100000000000001" customHeight="1">
      <c r="A111" s="22" t="s">
        <v>46</v>
      </c>
      <c r="B111" s="44">
        <v>18.8</v>
      </c>
      <c r="C111" s="45">
        <v>2</v>
      </c>
      <c r="D111" s="46">
        <v>188526.4</v>
      </c>
      <c r="E111" s="46">
        <v>34216</v>
      </c>
      <c r="F111" s="23">
        <v>154310.39999999999</v>
      </c>
      <c r="G111" s="1"/>
      <c r="H111" s="1"/>
    </row>
    <row r="112" spans="1:8" ht="20.100000000000001" customHeight="1">
      <c r="A112" s="22" t="s">
        <v>46</v>
      </c>
      <c r="B112" s="44">
        <v>6.1999999999999993</v>
      </c>
      <c r="C112" s="45">
        <v>4</v>
      </c>
      <c r="D112" s="46">
        <v>47969.399999999994</v>
      </c>
      <c r="E112" s="46">
        <v>11283.999999999998</v>
      </c>
      <c r="F112" s="23">
        <v>36685.399999999994</v>
      </c>
      <c r="G112" s="1"/>
      <c r="H112" s="1"/>
    </row>
    <row r="113" spans="1:8" ht="21.95" customHeight="1">
      <c r="A113" s="24" t="s">
        <v>18</v>
      </c>
      <c r="B113" s="47">
        <v>507.60000000000014</v>
      </c>
      <c r="C113" s="48"/>
      <c r="D113" s="49">
        <v>3557303.5000000005</v>
      </c>
      <c r="E113" s="49">
        <v>912008.50000000012</v>
      </c>
      <c r="F113" s="25">
        <v>2645295.0000000005</v>
      </c>
      <c r="G113" s="1"/>
      <c r="H113" s="1"/>
    </row>
    <row r="114" spans="1:8" ht="27" customHeight="1">
      <c r="A114" s="18" t="s">
        <v>47</v>
      </c>
      <c r="B114" s="28"/>
      <c r="C114" s="42"/>
      <c r="D114" s="42"/>
      <c r="E114" s="42"/>
      <c r="F114" s="29"/>
      <c r="G114" s="1"/>
      <c r="H114" s="1"/>
    </row>
    <row r="115" spans="1:8" ht="20.100000000000001" customHeight="1">
      <c r="A115" s="22" t="s">
        <v>27</v>
      </c>
      <c r="B115" s="44">
        <v>2863</v>
      </c>
      <c r="C115" s="45">
        <v>4</v>
      </c>
      <c r="D115" s="46">
        <v>22151031</v>
      </c>
      <c r="E115" s="46">
        <v>5181540</v>
      </c>
      <c r="F115" s="23">
        <v>16969491</v>
      </c>
      <c r="G115" s="1"/>
      <c r="H115" s="1"/>
    </row>
    <row r="116" spans="1:8" ht="20.100000000000001" customHeight="1">
      <c r="A116" s="22" t="s">
        <v>28</v>
      </c>
      <c r="B116" s="44">
        <v>30.5</v>
      </c>
      <c r="C116" s="45">
        <v>4</v>
      </c>
      <c r="D116" s="46">
        <v>235978.5</v>
      </c>
      <c r="E116" s="46">
        <v>55510</v>
      </c>
      <c r="F116" s="23">
        <v>180468.5</v>
      </c>
      <c r="G116" s="1"/>
      <c r="H116" s="1"/>
    </row>
    <row r="117" spans="1:8" ht="20.100000000000001" customHeight="1">
      <c r="A117" s="22" t="s">
        <v>15</v>
      </c>
      <c r="B117" s="44">
        <v>78</v>
      </c>
      <c r="C117" s="45">
        <v>5</v>
      </c>
      <c r="D117" s="46">
        <v>533520</v>
      </c>
      <c r="E117" s="46">
        <v>141960</v>
      </c>
      <c r="F117" s="23">
        <v>391560</v>
      </c>
      <c r="G117" s="1"/>
      <c r="H117" s="1"/>
    </row>
    <row r="118" spans="1:8" ht="20.100000000000001" customHeight="1">
      <c r="A118" s="22" t="s">
        <v>16</v>
      </c>
      <c r="B118" s="44">
        <v>181.8</v>
      </c>
      <c r="C118" s="45">
        <v>5</v>
      </c>
      <c r="D118" s="46">
        <v>1243512</v>
      </c>
      <c r="E118" s="46">
        <v>330876</v>
      </c>
      <c r="F118" s="23">
        <v>912636</v>
      </c>
      <c r="G118" s="1"/>
      <c r="H118" s="1"/>
    </row>
    <row r="119" spans="1:8" ht="20.100000000000001" customHeight="1">
      <c r="A119" s="22" t="s">
        <v>17</v>
      </c>
      <c r="B119" s="44">
        <v>21.6</v>
      </c>
      <c r="C119" s="45">
        <v>4</v>
      </c>
      <c r="D119" s="46">
        <v>167119.20000000001</v>
      </c>
      <c r="E119" s="46">
        <v>27756.000000000004</v>
      </c>
      <c r="F119" s="23">
        <v>139363.20000000001</v>
      </c>
      <c r="G119" s="1"/>
      <c r="H119" s="1"/>
    </row>
    <row r="120" spans="1:8" ht="20.100000000000001" customHeight="1">
      <c r="A120" s="22" t="s">
        <v>34</v>
      </c>
      <c r="B120" s="44">
        <v>162.4</v>
      </c>
      <c r="C120" s="45">
        <v>4</v>
      </c>
      <c r="D120" s="46">
        <v>1256488.8</v>
      </c>
      <c r="E120" s="46">
        <v>295568</v>
      </c>
      <c r="F120" s="23">
        <v>960920.8</v>
      </c>
      <c r="G120" s="1"/>
      <c r="H120" s="1"/>
    </row>
    <row r="121" spans="1:8" ht="21.95" customHeight="1">
      <c r="A121" s="24" t="s">
        <v>18</v>
      </c>
      <c r="B121" s="47">
        <v>3337.3</v>
      </c>
      <c r="C121" s="48"/>
      <c r="D121" s="49">
        <v>25587649.5</v>
      </c>
      <c r="E121" s="49">
        <v>6033210</v>
      </c>
      <c r="F121" s="25">
        <v>19554439.5</v>
      </c>
      <c r="G121" s="1"/>
      <c r="H121" s="1"/>
    </row>
    <row r="122" spans="1:8" ht="27" customHeight="1">
      <c r="A122" s="18" t="s">
        <v>18</v>
      </c>
      <c r="B122" s="28"/>
      <c r="C122" s="42"/>
      <c r="D122" s="42"/>
      <c r="E122" s="42"/>
      <c r="F122" s="29"/>
      <c r="G122" s="1"/>
      <c r="H122" s="1"/>
    </row>
    <row r="123" spans="1:8" ht="20.100000000000001" customHeight="1">
      <c r="A123" s="22" t="s">
        <v>11</v>
      </c>
      <c r="B123" s="44">
        <v>442.5</v>
      </c>
      <c r="C123" s="45">
        <v>1</v>
      </c>
      <c r="D123" s="46">
        <v>7820302.5</v>
      </c>
      <c r="E123" s="46">
        <v>805350</v>
      </c>
      <c r="F123" s="23">
        <v>7014952.5</v>
      </c>
      <c r="G123" s="1"/>
      <c r="H123" s="1"/>
    </row>
    <row r="124" spans="1:8" ht="20.100000000000001" customHeight="1">
      <c r="A124" s="22" t="s">
        <v>24</v>
      </c>
      <c r="B124" s="44">
        <v>40</v>
      </c>
      <c r="C124" s="45">
        <v>1</v>
      </c>
      <c r="D124" s="46">
        <v>706920</v>
      </c>
      <c r="E124" s="46">
        <v>72800</v>
      </c>
      <c r="F124" s="23">
        <v>634120</v>
      </c>
      <c r="G124" s="1"/>
      <c r="H124" s="1"/>
    </row>
    <row r="125" spans="1:8" ht="20.100000000000001" customHeight="1">
      <c r="A125" s="22" t="s">
        <v>12</v>
      </c>
      <c r="B125" s="44">
        <v>672.8</v>
      </c>
      <c r="C125" s="45">
        <v>3</v>
      </c>
      <c r="D125" s="46">
        <v>5979173.5999999996</v>
      </c>
      <c r="E125" s="46">
        <v>1224496</v>
      </c>
      <c r="F125" s="23">
        <v>4754677.5999999996</v>
      </c>
      <c r="G125" s="1"/>
      <c r="H125" s="1"/>
    </row>
    <row r="126" spans="1:8" ht="20.100000000000001" customHeight="1">
      <c r="A126" s="22" t="s">
        <v>42</v>
      </c>
      <c r="B126" s="44">
        <v>4</v>
      </c>
      <c r="C126" s="45">
        <v>3</v>
      </c>
      <c r="D126" s="46">
        <v>35548</v>
      </c>
      <c r="E126" s="46">
        <v>7280</v>
      </c>
      <c r="F126" s="23">
        <v>28268</v>
      </c>
      <c r="G126" s="1"/>
      <c r="H126" s="1"/>
    </row>
    <row r="127" spans="1:8" ht="20.100000000000001" customHeight="1">
      <c r="A127" s="22" t="s">
        <v>25</v>
      </c>
      <c r="B127" s="44">
        <v>104</v>
      </c>
      <c r="C127" s="45">
        <v>1</v>
      </c>
      <c r="D127" s="46">
        <v>1837992</v>
      </c>
      <c r="E127" s="46">
        <v>0</v>
      </c>
      <c r="F127" s="23">
        <v>1837992</v>
      </c>
      <c r="G127" s="1"/>
      <c r="H127" s="1"/>
    </row>
    <row r="128" spans="1:8" ht="20.100000000000001" customHeight="1">
      <c r="A128" s="22" t="s">
        <v>43</v>
      </c>
      <c r="B128" s="44">
        <v>70</v>
      </c>
      <c r="C128" s="45">
        <v>3</v>
      </c>
      <c r="D128" s="46">
        <v>622090</v>
      </c>
      <c r="E128" s="46">
        <v>0</v>
      </c>
      <c r="F128" s="23">
        <v>622090</v>
      </c>
      <c r="G128" s="1"/>
      <c r="H128" s="1"/>
    </row>
    <row r="129" spans="1:8" ht="20.100000000000001" customHeight="1">
      <c r="A129" s="22" t="s">
        <v>13</v>
      </c>
      <c r="B129" s="44">
        <v>70</v>
      </c>
      <c r="C129" s="45">
        <v>3</v>
      </c>
      <c r="D129" s="46">
        <v>622090</v>
      </c>
      <c r="E129" s="46">
        <v>0</v>
      </c>
      <c r="F129" s="23">
        <v>622090</v>
      </c>
      <c r="G129" s="1"/>
      <c r="H129" s="1"/>
    </row>
    <row r="130" spans="1:8" ht="20.100000000000001" customHeight="1">
      <c r="A130" s="22" t="s">
        <v>14</v>
      </c>
      <c r="B130" s="44">
        <v>63.8</v>
      </c>
      <c r="C130" s="45">
        <v>1</v>
      </c>
      <c r="D130" s="46">
        <v>1127537.3999999999</v>
      </c>
      <c r="E130" s="46">
        <v>116116</v>
      </c>
      <c r="F130" s="23">
        <v>1011421.3999999999</v>
      </c>
      <c r="G130" s="1"/>
      <c r="H130" s="1"/>
    </row>
    <row r="131" spans="1:8" ht="20.100000000000001" customHeight="1">
      <c r="A131" s="22" t="s">
        <v>26</v>
      </c>
      <c r="B131" s="44">
        <v>10</v>
      </c>
      <c r="C131" s="45">
        <v>3</v>
      </c>
      <c r="D131" s="46">
        <v>88870</v>
      </c>
      <c r="E131" s="46">
        <v>18200</v>
      </c>
      <c r="F131" s="23">
        <v>70670</v>
      </c>
      <c r="G131" s="1"/>
      <c r="H131" s="1"/>
    </row>
    <row r="132" spans="1:8" ht="20.100000000000001" customHeight="1">
      <c r="A132" s="22" t="s">
        <v>27</v>
      </c>
      <c r="B132" s="44">
        <v>11205</v>
      </c>
      <c r="C132" s="45">
        <v>4</v>
      </c>
      <c r="D132" s="46">
        <v>86693085</v>
      </c>
      <c r="E132" s="46">
        <v>20089160</v>
      </c>
      <c r="F132" s="23">
        <v>66603925</v>
      </c>
      <c r="G132" s="1"/>
      <c r="H132" s="1"/>
    </row>
    <row r="133" spans="1:8" ht="20.100000000000001" customHeight="1">
      <c r="A133" s="22" t="s">
        <v>28</v>
      </c>
      <c r="B133" s="44">
        <v>285.2</v>
      </c>
      <c r="C133" s="45">
        <v>4</v>
      </c>
      <c r="D133" s="46">
        <v>2206592.4</v>
      </c>
      <c r="E133" s="46">
        <v>519064</v>
      </c>
      <c r="F133" s="23">
        <v>1687528.4</v>
      </c>
      <c r="G133" s="1"/>
      <c r="H133" s="1"/>
    </row>
    <row r="134" spans="1:8" ht="20.100000000000001" customHeight="1">
      <c r="A134" s="22" t="s">
        <v>21</v>
      </c>
      <c r="B134" s="44">
        <v>398</v>
      </c>
      <c r="C134" s="45">
        <v>4</v>
      </c>
      <c r="D134" s="46">
        <v>3079326</v>
      </c>
      <c r="E134" s="46">
        <v>724360</v>
      </c>
      <c r="F134" s="23">
        <v>2354966</v>
      </c>
      <c r="G134" s="1"/>
      <c r="H134" s="1"/>
    </row>
    <row r="135" spans="1:8" ht="20.100000000000001" customHeight="1">
      <c r="A135" s="22" t="s">
        <v>22</v>
      </c>
      <c r="B135" s="44">
        <v>57.400000000000006</v>
      </c>
      <c r="C135" s="45">
        <v>4</v>
      </c>
      <c r="D135" s="46">
        <v>444103.80000000005</v>
      </c>
      <c r="E135" s="46">
        <v>104468</v>
      </c>
      <c r="F135" s="23">
        <v>339635.80000000005</v>
      </c>
      <c r="G135" s="1"/>
      <c r="H135" s="1"/>
    </row>
    <row r="136" spans="1:8" ht="20.100000000000001" customHeight="1">
      <c r="A136" s="22" t="s">
        <v>32</v>
      </c>
      <c r="B136" s="44">
        <v>265.64622493275454</v>
      </c>
      <c r="C136" s="45">
        <v>5</v>
      </c>
      <c r="D136" s="46">
        <v>1817020.178540041</v>
      </c>
      <c r="E136" s="46">
        <v>483476.12937761325</v>
      </c>
      <c r="F136" s="23">
        <v>1333544.0491624279</v>
      </c>
      <c r="G136" s="1"/>
      <c r="H136" s="1"/>
    </row>
    <row r="137" spans="1:8" ht="20.100000000000001" customHeight="1">
      <c r="A137" s="22" t="s">
        <v>37</v>
      </c>
      <c r="B137" s="44">
        <v>6.9</v>
      </c>
      <c r="C137" s="45">
        <v>5</v>
      </c>
      <c r="D137" s="46">
        <v>47196</v>
      </c>
      <c r="E137" s="46">
        <v>12558</v>
      </c>
      <c r="F137" s="23">
        <v>34638</v>
      </c>
      <c r="G137" s="1"/>
      <c r="H137" s="1"/>
    </row>
    <row r="138" spans="1:8" ht="20.100000000000001" customHeight="1">
      <c r="A138" s="22" t="s">
        <v>15</v>
      </c>
      <c r="B138" s="44">
        <v>751.40000000000009</v>
      </c>
      <c r="C138" s="45">
        <v>5</v>
      </c>
      <c r="D138" s="46">
        <v>5139576</v>
      </c>
      <c r="E138" s="46">
        <v>1367548</v>
      </c>
      <c r="F138" s="23">
        <v>3772028</v>
      </c>
      <c r="G138" s="1"/>
      <c r="H138" s="1"/>
    </row>
    <row r="139" spans="1:8" ht="20.100000000000001" customHeight="1">
      <c r="A139" s="22" t="s">
        <v>16</v>
      </c>
      <c r="B139" s="44">
        <v>1302.2</v>
      </c>
      <c r="C139" s="53" t="s">
        <v>48</v>
      </c>
      <c r="D139" s="46">
        <v>8909095</v>
      </c>
      <c r="E139" s="46">
        <v>2370004</v>
      </c>
      <c r="F139" s="23">
        <v>6539091</v>
      </c>
      <c r="G139" s="1"/>
      <c r="H139" s="1"/>
    </row>
    <row r="140" spans="1:8" ht="20.100000000000001" customHeight="1">
      <c r="A140" s="22" t="s">
        <v>17</v>
      </c>
      <c r="B140" s="44">
        <v>181.2</v>
      </c>
      <c r="C140" s="45">
        <v>4</v>
      </c>
      <c r="D140" s="46">
        <v>1401944.4</v>
      </c>
      <c r="E140" s="46">
        <v>232842</v>
      </c>
      <c r="F140" s="23">
        <v>1169102.3999999999</v>
      </c>
      <c r="G140" s="1"/>
      <c r="H140" s="1"/>
    </row>
    <row r="141" spans="1:8" ht="20.100000000000001" customHeight="1">
      <c r="A141" s="22" t="s">
        <v>34</v>
      </c>
      <c r="B141" s="44">
        <v>869.49999999999989</v>
      </c>
      <c r="C141" s="45">
        <v>4</v>
      </c>
      <c r="D141" s="46">
        <v>6727321.4999999991</v>
      </c>
      <c r="E141" s="46">
        <v>1582490</v>
      </c>
      <c r="F141" s="23">
        <v>5144831.5</v>
      </c>
      <c r="G141" s="1"/>
      <c r="H141" s="1"/>
    </row>
    <row r="142" spans="1:8" ht="20.100000000000001" customHeight="1">
      <c r="A142" s="22" t="s">
        <v>46</v>
      </c>
      <c r="B142" s="44">
        <v>25</v>
      </c>
      <c r="C142" s="53" t="s">
        <v>49</v>
      </c>
      <c r="D142" s="46">
        <v>236495.8</v>
      </c>
      <c r="E142" s="46">
        <v>45500</v>
      </c>
      <c r="F142" s="23">
        <v>190995.8</v>
      </c>
      <c r="G142" s="1"/>
      <c r="H142" s="1"/>
    </row>
    <row r="143" spans="1:8" ht="30" customHeight="1">
      <c r="A143" s="34" t="s">
        <v>18</v>
      </c>
      <c r="B143" s="35">
        <v>16824.546224932754</v>
      </c>
      <c r="C143" s="54"/>
      <c r="D143" s="55">
        <v>135542279.57854006</v>
      </c>
      <c r="E143" s="55">
        <v>29775712.129377615</v>
      </c>
      <c r="F143" s="36">
        <v>105766567.44916244</v>
      </c>
      <c r="G143" s="1"/>
      <c r="H143" s="1"/>
    </row>
    <row r="144" spans="1:8" ht="30" customHeight="1">
      <c r="A144" s="26" t="s">
        <v>29</v>
      </c>
      <c r="B144" s="50">
        <v>60</v>
      </c>
      <c r="C144" s="54"/>
      <c r="D144" s="56"/>
      <c r="E144" s="56"/>
      <c r="F144" s="27">
        <v>505380</v>
      </c>
      <c r="G144" s="1"/>
      <c r="H144" s="1"/>
    </row>
    <row r="145" spans="1:8" ht="30" customHeight="1" thickBot="1">
      <c r="A145" s="37" t="s">
        <v>19</v>
      </c>
      <c r="B145" s="38">
        <v>38</v>
      </c>
      <c r="C145" s="39"/>
      <c r="D145" s="40"/>
      <c r="E145" s="40"/>
      <c r="F145" s="41">
        <v>320074</v>
      </c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</sheetData>
  <pageMargins left="0.19685039370078741" right="0.19685039370078741" top="0.19685039370078741" bottom="0.39370078740157483" header="0" footer="0"/>
  <pageSetup paperSize="9" scale="82" fitToHeight="20" orientation="landscape" r:id="rId1"/>
  <rowBreaks count="6" manualBreakCount="6">
    <brk id="19" max="5" man="1"/>
    <brk id="38" max="5" man="1"/>
    <brk id="55" max="5" man="1"/>
    <brk id="76" max="5" man="1"/>
    <brk id="98" max="5" man="1"/>
    <brk id="121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3</_dlc_DocId>
    <_dlc_DocIdUrl xmlns="76699e94-5373-4908-8786-85f2fbc6030f">
      <Url>https://sfcacuk.sharepoint.com/sites/MyDoc/_layouts/15/DocIdRedir.aspx?ID=MYDOC-952800175-23033</Url>
      <Description>MYDOC-952800175-23033</Description>
    </_dlc_DocIdUrl>
  </documentManagement>
</p:properties>
</file>

<file path=customXml/itemProps1.xml><?xml version="1.0" encoding="utf-8"?>
<ds:datastoreItem xmlns:ds="http://schemas.openxmlformats.org/officeDocument/2006/customXml" ds:itemID="{08F57756-555A-4681-A30C-021810303B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72EACD-D371-4601-9836-A5D205D44C3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73A86BA-AF40-44CB-99DF-70CD3D90E9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71949D-038D-46F5-9748-04522A0D2464}">
  <ds:schemaRefs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76699e94-5373-4908-8786-85f2fbc6030f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2c - Add SG FPs</vt:lpstr>
      <vt:lpstr>'A2c - Add SG FPs'!Print_Area</vt:lpstr>
      <vt:lpstr>'A2c - Add SG FPs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2c</dc:title>
  <cp:lastModifiedBy>Paddy Ribeiro</cp:lastModifiedBy>
  <cp:revision/>
  <dcterms:created xsi:type="dcterms:W3CDTF">2022-05-25T09:29:06Z</dcterms:created>
  <dcterms:modified xsi:type="dcterms:W3CDTF">2022-05-25T16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48e815ec-3fd3-4c4b-adbd-8c7ae6717747</vt:lpwstr>
  </property>
</Properties>
</file>